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7"/>
  <workbookPr codeName="ThisWorkbook"/>
  <mc:AlternateContent xmlns:mc="http://schemas.openxmlformats.org/markup-compatibility/2006">
    <mc:Choice Requires="x15">
      <x15ac:absPath xmlns:x15ac="http://schemas.microsoft.com/office/spreadsheetml/2010/11/ac" url="R:\prt\DEP_Salarios\DMR_AT\Dia do INE\Destaque\"/>
    </mc:Choice>
  </mc:AlternateContent>
  <xr:revisionPtr revIDLastSave="0" documentId="13_ncr:1_{D89F2884-58E2-457E-9CCA-3E847C055FF6}" xr6:coauthVersionLast="47" xr6:coauthVersionMax="47" xr10:uidLastSave="{00000000-0000-0000-0000-000000000000}"/>
  <bookViews>
    <workbookView xWindow="14295" yWindow="0" windowWidth="14610" windowHeight="15585" activeTab="2" xr2:uid="{00000000-000D-0000-FFFF-FFFF00000000}"/>
  </bookViews>
  <sheets>
    <sheet name="Technical note" sheetId="26" r:id="rId1"/>
    <sheet name="Table 1" sheetId="27" r:id="rId2"/>
    <sheet name="Table 2" sheetId="28" r:id="rId3"/>
  </sheets>
  <calcPr calcId="191029"/>
  <extLst>
    <ext xmlns:x15="http://schemas.microsoft.com/office/spreadsheetml/2010/11/main" uri="{FCE2AD5D-F65C-4FA6-A056-5C36A1767C68}">
      <x15:dataModel>
        <x15:modelTables>
          <x15:modelTable id="Tabela1_f9d46f56-9ea9-4c66-82db-68f8ce287796" name="Tabela1" connection="Query - Tabela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3D3577B-A929-4830-9ED3-EB804778D5D4}" name="Query - Tabela1" description="Connection to the 'Tabela1' query in the workbook." type="100" refreshedVersion="8" minRefreshableVersion="5">
    <extLst>
      <ext xmlns:x15="http://schemas.microsoft.com/office/spreadsheetml/2010/11/main" uri="{DE250136-89BD-433C-8126-D09CA5730AF9}">
        <x15:connection id="cc9db111-ad33-43f9-939a-fadeff74340e"/>
      </ext>
    </extLst>
  </connection>
  <connection id="2" xr16:uid="{F2377764-B2C6-4E06-BBB6-028A64F8F0D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94" uniqueCount="73">
  <si>
    <t>Total</t>
  </si>
  <si>
    <t>P10</t>
  </si>
  <si>
    <t>P20</t>
  </si>
  <si>
    <t>P25</t>
  </si>
  <si>
    <t>P30</t>
  </si>
  <si>
    <t>P40</t>
  </si>
  <si>
    <t>P50</t>
  </si>
  <si>
    <t>P60</t>
  </si>
  <si>
    <t>P70</t>
  </si>
  <si>
    <t>P75</t>
  </si>
  <si>
    <t>P80</t>
  </si>
  <si>
    <t>P90</t>
  </si>
  <si>
    <t>P95</t>
  </si>
  <si>
    <t>%</t>
  </si>
  <si>
    <t>Norte</t>
  </si>
  <si>
    <t>Centro</t>
  </si>
  <si>
    <t>Alentejo</t>
  </si>
  <si>
    <t>Algarve</t>
  </si>
  <si>
    <t>Portugal</t>
  </si>
  <si>
    <t>R. A. Açores</t>
  </si>
  <si>
    <t>R. A. Madeira</t>
  </si>
  <si>
    <t>Year</t>
  </si>
  <si>
    <t>Percentile</t>
  </si>
  <si>
    <t>Average</t>
  </si>
  <si>
    <t>Thousands</t>
  </si>
  <si>
    <t>Number of employees</t>
  </si>
  <si>
    <t>Euro</t>
  </si>
  <si>
    <t>Public sector</t>
  </si>
  <si>
    <t>Man</t>
  </si>
  <si>
    <t>Woman</t>
  </si>
  <si>
    <t>Up to 24 years old</t>
  </si>
  <si>
    <t>25 to 34</t>
  </si>
  <si>
    <t>35 to 44</t>
  </si>
  <si>
    <t>45 to 54</t>
  </si>
  <si>
    <t>55 to 64</t>
  </si>
  <si>
    <t>65 to 74</t>
  </si>
  <si>
    <t>Lower secondary education (at most)</t>
  </si>
  <si>
    <t>Upper secondary and post-secondary non-tertiary education</t>
  </si>
  <si>
    <t>Tertiary education</t>
  </si>
  <si>
    <t>Private sector</t>
  </si>
  <si>
    <t>Sex</t>
  </si>
  <si>
    <t>Age group</t>
  </si>
  <si>
    <t xml:space="preserve">The gross monthly earnings per employee corresponds to the average value of the gross monthly earnings (i.e. before tax) received per employee per year, considering the totality of earnings received in that year from all jobs. </t>
  </si>
  <si>
    <t>The data from the Tax Authority (AT) correspond, essentially, to employees. It should be noted that, for the total, no restriction was placed on the age of employees, but that it is not possible to analyse the age group of those aged 75 and over, due to their heterogeneity and lower participation in the labour market.</t>
  </si>
  <si>
    <t>The data received from the AT were integrated with other databases available at Statistics Portugal as part of the wider project the build of a National Data Infrastructure at Statistics Portugal, thus enabling the socio-demographic characterisation of the employees. The number of employees considered in each dimension is shown in this file, sheet Table 1, and the corresponding coverage rates in relation to the total number of employees in the database are shown in Table A below.</t>
  </si>
  <si>
    <t>Table A: Coverage rate of the dimentions characterising individuals 
by institutional sector</t>
  </si>
  <si>
    <t>Due to rounding, the totals in tables and figures do not always match the sum of parts.</t>
  </si>
  <si>
    <t>SOME CONCEPTS</t>
  </si>
  <si>
    <r>
      <rPr>
        <b/>
        <sz val="11"/>
        <color theme="1"/>
        <rFont val="Calibri Light"/>
        <family val="2"/>
      </rPr>
      <t>Employee:</t>
    </r>
    <r>
      <rPr>
        <sz val="11"/>
        <color theme="1"/>
        <rFont val="Calibri Light"/>
        <family val="2"/>
      </rPr>
      <t xml:space="preserve"> person who carries out an activity under the authority and direction of another under the terms of an employment contract, whether or not subject to written form, which entitles him/her to a remuneration that does not depend on the results of the economic unit for which he/she works. </t>
    </r>
  </si>
  <si>
    <r>
      <rPr>
        <b/>
        <sz val="11"/>
        <color theme="1"/>
        <rFont val="Calibri Light"/>
        <family val="2"/>
      </rPr>
      <t>Earnings percentiles:</t>
    </r>
    <r>
      <rPr>
        <sz val="11"/>
        <color theme="1"/>
        <rFont val="Calibri Light"/>
        <family val="2"/>
      </rPr>
      <t xml:space="preserve"> regular cutoff points of a cumulative distribution, which divide the ordered data into 100 subsets of data of equal size.</t>
    </r>
  </si>
  <si>
    <r>
      <rPr>
        <b/>
        <sz val="11"/>
        <color theme="1"/>
        <rFont val="Calibri Light"/>
        <family val="2"/>
      </rPr>
      <t>Gross monthly earnings:</t>
    </r>
    <r>
      <rPr>
        <sz val="11"/>
        <color theme="1"/>
        <rFont val="Calibri Light"/>
        <family val="2"/>
      </rPr>
      <t xml:space="preserve"> monhtly remuneration earned before taxes that corresponds to the sum of all earnings components by the employee, namelly base salary, meal allowance, seniority payments, bonuses, and all other components.</t>
    </r>
  </si>
  <si>
    <r>
      <t>P5</t>
    </r>
    <r>
      <rPr>
        <b/>
        <vertAlign val="superscript"/>
        <sz val="12"/>
        <rFont val="Calibri"/>
        <family val="2"/>
      </rPr>
      <t>a</t>
    </r>
  </si>
  <si>
    <r>
      <t>%</t>
    </r>
    <r>
      <rPr>
        <b/>
        <vertAlign val="superscript"/>
        <sz val="12"/>
        <rFont val="Calibri"/>
        <family val="2"/>
      </rPr>
      <t>b</t>
    </r>
  </si>
  <si>
    <t>Notes:</t>
  </si>
  <si>
    <t>Note:</t>
  </si>
  <si>
    <t>A. M. Lisboa</t>
  </si>
  <si>
    <t>a: the value of the 5th percentile may be particularly influenced by the presence of part-time employees.</t>
  </si>
  <si>
    <t>Moments of distribution of gross monthly earnings per employee by institutional sector</t>
  </si>
  <si>
    <t>The analysis by institutional sector was based on the universe of entities that comprise the Public sector as defined in the National Accounts, the private sector being defined by difference. Were excluded from the analysis the employees who worked in both institutional sectors during 2021, corresponding to approximately 80 thousand employees (1.7% of the total of 4.6 million unique employees). Thus, the employees in the Public sector and in the private sector here analysed correspond to individuals who worked exclusively in a single institutional sector (740.9 thousand employees in the Public sector and 3,799.6 thousand employees in the private sector).</t>
  </si>
  <si>
    <t>Men</t>
  </si>
  <si>
    <t>Women</t>
  </si>
  <si>
    <t>NUTS II</t>
  </si>
  <si>
    <t>Level of education completed</t>
  </si>
  <si>
    <t>TECHNICAL NOTE</t>
  </si>
  <si>
    <r>
      <t xml:space="preserve">The statistics on "Gross monthly earnings per employee" published in this Press release are based on information from the Monthly Statement of Earnings transmitted by firms to the Tax Authority (DMR-AT), obtained for statistical purposes under a protocol signed between the Statistics Portugal - as the national statistical authority, central body for the production and dissemination of official statistics - and that entity, and fall within the StatsLab Portal area, intended to present statistics under development. (Link StatsLab Portal:
</t>
    </r>
    <r>
      <rPr>
        <b/>
        <u/>
        <sz val="11"/>
        <color theme="5"/>
        <rFont val="Calibri Light"/>
        <family val="2"/>
      </rPr>
      <t xml:space="preserve"> </t>
    </r>
    <r>
      <rPr>
        <u/>
        <sz val="11"/>
        <color theme="5"/>
        <rFont val="Calibri Light"/>
        <family val="2"/>
      </rPr>
      <t>https://www.ine.pt/xportal/xmain?xpid=INE&amp;xpgid=ine_statslab&amp;xlang=en</t>
    </r>
    <r>
      <rPr>
        <sz val="11"/>
        <color theme="1"/>
        <rFont val="Calibri Light"/>
        <family val="2"/>
      </rPr>
      <t>)</t>
    </r>
  </si>
  <si>
    <t>Institutional sector</t>
  </si>
  <si>
    <t>Public</t>
  </si>
  <si>
    <t>Private</t>
  </si>
  <si>
    <t>Average age of employees by educational level and institutional sector</t>
  </si>
  <si>
    <r>
      <t>Total</t>
    </r>
    <r>
      <rPr>
        <b/>
        <vertAlign val="superscript"/>
        <sz val="11"/>
        <rFont val="Calibri"/>
        <family val="2"/>
      </rPr>
      <t>a</t>
    </r>
  </si>
  <si>
    <t>a: computation conditional on individuals with availanble information for age.</t>
  </si>
  <si>
    <t>Upper secondary and post-secondary 
non-tertiary education</t>
  </si>
  <si>
    <t>b: the sum per dimension (gender, age group, education level and NUTS 2) corresponds to the coverage rate of the dimension and may be less than 1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 #,##0.00_-;_-* &quot;-&quot;??_-;_-@_-"/>
    <numFmt numFmtId="164" formatCode="#\ ##0.0_)"/>
    <numFmt numFmtId="165" formatCode="#,##0.0"/>
    <numFmt numFmtId="166" formatCode="0.0"/>
  </numFmts>
  <fonts count="27">
    <font>
      <sz val="11"/>
      <name val="Calibri"/>
    </font>
    <font>
      <b/>
      <sz val="11"/>
      <name val="Calibri"/>
      <family val="2"/>
    </font>
    <font>
      <sz val="11"/>
      <name val="Calibri"/>
      <family val="2"/>
    </font>
    <font>
      <b/>
      <sz val="12"/>
      <name val="Calibri"/>
      <family val="2"/>
    </font>
    <font>
      <sz val="11.5"/>
      <name val="Calibri"/>
      <family val="2"/>
    </font>
    <font>
      <sz val="18"/>
      <color theme="1" tint="0.14999847407452621"/>
      <name val="Calibri"/>
      <family val="2"/>
    </font>
    <font>
      <sz val="18"/>
      <name val="Calibri"/>
      <family val="2"/>
    </font>
    <font>
      <sz val="11"/>
      <color theme="1"/>
      <name val="Calibri Light"/>
      <family val="2"/>
    </font>
    <font>
      <b/>
      <sz val="11"/>
      <color theme="1"/>
      <name val="Calibri Light"/>
      <family val="2"/>
    </font>
    <font>
      <b/>
      <sz val="11"/>
      <name val="Calibri Light"/>
      <family val="2"/>
      <scheme val="major"/>
    </font>
    <font>
      <sz val="11"/>
      <name val="Calibri Light"/>
      <family val="2"/>
      <scheme val="major"/>
    </font>
    <font>
      <b/>
      <sz val="12"/>
      <color theme="1"/>
      <name val="Calibri Light"/>
      <family val="2"/>
    </font>
    <font>
      <sz val="11"/>
      <color theme="1"/>
      <name val="Calibri Light"/>
      <family val="2"/>
      <scheme val="major"/>
    </font>
    <font>
      <b/>
      <sz val="11"/>
      <color indexed="9"/>
      <name val="Calibri Light"/>
      <family val="2"/>
      <scheme val="major"/>
    </font>
    <font>
      <b/>
      <sz val="11"/>
      <color theme="0"/>
      <name val="Calibri Light"/>
      <family val="2"/>
      <scheme val="major"/>
    </font>
    <font>
      <sz val="10"/>
      <name val="Arial"/>
      <family val="2"/>
    </font>
    <font>
      <b/>
      <sz val="11"/>
      <color indexed="8"/>
      <name val="Calibri Light"/>
      <family val="2"/>
      <scheme val="major"/>
    </font>
    <font>
      <sz val="11"/>
      <color indexed="8"/>
      <name val="Calibri Light"/>
      <family val="2"/>
      <scheme val="major"/>
    </font>
    <font>
      <b/>
      <sz val="11.5"/>
      <name val="Calibri"/>
      <family val="2"/>
    </font>
    <font>
      <sz val="11"/>
      <color theme="0" tint="-0.499984740745262"/>
      <name val="Calibri"/>
      <family val="2"/>
    </font>
    <font>
      <b/>
      <vertAlign val="superscript"/>
      <sz val="12"/>
      <name val="Calibri"/>
      <family val="2"/>
    </font>
    <font>
      <b/>
      <sz val="10"/>
      <name val="Calibri"/>
      <family val="2"/>
    </font>
    <font>
      <u/>
      <sz val="11"/>
      <color theme="5"/>
      <name val="Calibri Light"/>
      <family val="2"/>
    </font>
    <font>
      <b/>
      <u/>
      <sz val="11"/>
      <color theme="5"/>
      <name val="Calibri Light"/>
      <family val="2"/>
    </font>
    <font>
      <b/>
      <vertAlign val="superscript"/>
      <sz val="11"/>
      <name val="Calibri"/>
      <family val="2"/>
    </font>
    <font>
      <sz val="11"/>
      <name val="Calibri"/>
      <family val="2"/>
    </font>
    <font>
      <sz val="10"/>
      <name val="Calibri"/>
      <family val="2"/>
    </font>
  </fonts>
  <fills count="9">
    <fill>
      <patternFill patternType="none"/>
    </fill>
    <fill>
      <patternFill patternType="gray125"/>
    </fill>
    <fill>
      <patternFill patternType="solid">
        <fgColor theme="0" tint="-4.9989318521683403E-2"/>
        <bgColor indexed="64"/>
      </patternFill>
    </fill>
    <fill>
      <patternFill patternType="solid">
        <fgColor theme="0" tint="-0.14999847407452621"/>
        <bgColor indexed="64"/>
      </patternFill>
    </fill>
    <fill>
      <patternFill patternType="solid">
        <fgColor theme="3" tint="0.79998168889431442"/>
        <bgColor indexed="64"/>
      </patternFill>
    </fill>
    <fill>
      <patternFill patternType="solid">
        <fgColor theme="0"/>
        <bgColor indexed="64"/>
      </patternFill>
    </fill>
    <fill>
      <patternFill patternType="solid">
        <fgColor theme="4"/>
        <bgColor indexed="64"/>
      </patternFill>
    </fill>
    <fill>
      <patternFill patternType="solid">
        <fgColor indexed="9"/>
        <bgColor indexed="9"/>
      </patternFill>
    </fill>
    <fill>
      <patternFill patternType="solid">
        <fgColor indexed="9"/>
        <bgColor indexed="64"/>
      </patternFill>
    </fill>
  </fills>
  <borders count="18">
    <border>
      <left/>
      <right/>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style="thin">
        <color theme="0"/>
      </bottom>
      <diagonal/>
    </border>
    <border>
      <left style="thin">
        <color theme="0"/>
      </left>
      <right/>
      <top style="thin">
        <color theme="0"/>
      </top>
      <bottom/>
      <diagonal/>
    </border>
    <border>
      <left style="thin">
        <color theme="0"/>
      </left>
      <right/>
      <top/>
      <bottom style="thin">
        <color theme="0"/>
      </bottom>
      <diagonal/>
    </border>
    <border>
      <left/>
      <right/>
      <top/>
      <bottom style="thin">
        <color indexed="64"/>
      </bottom>
      <diagonal/>
    </border>
    <border>
      <left/>
      <right style="thin">
        <color theme="0"/>
      </right>
      <top style="thin">
        <color theme="0"/>
      </top>
      <bottom/>
      <diagonal/>
    </border>
    <border>
      <left/>
      <right style="thin">
        <color theme="0"/>
      </right>
      <top/>
      <bottom style="thin">
        <color theme="0"/>
      </bottom>
      <diagonal/>
    </border>
    <border>
      <left style="thin">
        <color theme="0"/>
      </left>
      <right/>
      <top/>
      <bottom/>
      <diagonal/>
    </border>
    <border>
      <left style="thin">
        <color theme="4"/>
      </left>
      <right style="thin">
        <color theme="4"/>
      </right>
      <top/>
      <bottom/>
      <diagonal/>
    </border>
    <border>
      <left style="thin">
        <color theme="0"/>
      </left>
      <right/>
      <top/>
      <bottom style="double">
        <color theme="4"/>
      </bottom>
      <diagonal/>
    </border>
    <border>
      <left/>
      <right/>
      <top/>
      <bottom style="double">
        <color theme="4"/>
      </bottom>
      <diagonal/>
    </border>
    <border>
      <left style="thin">
        <color theme="0"/>
      </left>
      <right style="thin">
        <color theme="0"/>
      </right>
      <top style="thin">
        <color theme="0"/>
      </top>
      <bottom style="double">
        <color theme="7"/>
      </bottom>
      <diagonal/>
    </border>
    <border>
      <left style="thin">
        <color theme="0"/>
      </left>
      <right/>
      <top style="thin">
        <color theme="0"/>
      </top>
      <bottom style="double">
        <color theme="7"/>
      </bottom>
      <diagonal/>
    </border>
  </borders>
  <cellStyleXfs count="5">
    <xf numFmtId="0" fontId="0" fillId="0" borderId="0"/>
    <xf numFmtId="0" fontId="2" fillId="0" borderId="0"/>
    <xf numFmtId="0" fontId="7" fillId="0" borderId="0"/>
    <xf numFmtId="0" fontId="15" fillId="0" borderId="0"/>
    <xf numFmtId="43" fontId="25" fillId="0" borderId="0" applyFont="0" applyFill="0" applyBorder="0" applyAlignment="0" applyProtection="0"/>
  </cellStyleXfs>
  <cellXfs count="81">
    <xf numFmtId="0" fontId="0" fillId="0" borderId="0" xfId="0"/>
    <xf numFmtId="0" fontId="0" fillId="0" borderId="1" xfId="0" applyBorder="1"/>
    <xf numFmtId="0" fontId="0" fillId="0" borderId="6" xfId="0" applyBorder="1"/>
    <xf numFmtId="0" fontId="2" fillId="0" borderId="1" xfId="0" applyFont="1" applyBorder="1"/>
    <xf numFmtId="0" fontId="0" fillId="0" borderId="8" xfId="0" applyBorder="1"/>
    <xf numFmtId="0" fontId="0" fillId="0" borderId="2" xfId="0" applyBorder="1"/>
    <xf numFmtId="0" fontId="0" fillId="0" borderId="11" xfId="0" applyBorder="1"/>
    <xf numFmtId="0" fontId="0" fillId="0" borderId="3" xfId="0" applyBorder="1"/>
    <xf numFmtId="0" fontId="6" fillId="0" borderId="1" xfId="0" applyFont="1" applyBorder="1" applyAlignment="1">
      <alignment vertical="center" wrapText="1"/>
    </xf>
    <xf numFmtId="0" fontId="0" fillId="5" borderId="1" xfId="0" applyFill="1" applyBorder="1"/>
    <xf numFmtId="0" fontId="3" fillId="4" borderId="1" xfId="1" applyFont="1" applyFill="1" applyBorder="1" applyAlignment="1">
      <alignment horizontal="center"/>
    </xf>
    <xf numFmtId="0" fontId="3" fillId="4" borderId="6" xfId="1" applyFont="1" applyFill="1" applyBorder="1" applyAlignment="1">
      <alignment horizontal="center" vertical="center" wrapText="1"/>
    </xf>
    <xf numFmtId="0" fontId="2" fillId="0" borderId="6" xfId="0" applyFont="1" applyBorder="1"/>
    <xf numFmtId="0" fontId="3" fillId="0" borderId="1" xfId="1" applyFont="1" applyBorder="1" applyAlignment="1">
      <alignment horizontal="center"/>
    </xf>
    <xf numFmtId="0" fontId="3" fillId="0" borderId="1" xfId="1" applyFont="1" applyBorder="1" applyAlignment="1">
      <alignment horizontal="center" vertical="center"/>
    </xf>
    <xf numFmtId="0" fontId="3" fillId="0" borderId="1" xfId="1" applyFont="1" applyBorder="1" applyAlignment="1">
      <alignment horizontal="center" vertical="center" wrapText="1"/>
    </xf>
    <xf numFmtId="0" fontId="5" fillId="4" borderId="4" xfId="0" applyFont="1" applyFill="1" applyBorder="1" applyAlignment="1">
      <alignment horizontal="center" vertical="center" wrapText="1"/>
    </xf>
    <xf numFmtId="0" fontId="3" fillId="4" borderId="5" xfId="1" applyFont="1" applyFill="1" applyBorder="1" applyAlignment="1">
      <alignment horizontal="center" vertical="center"/>
    </xf>
    <xf numFmtId="0" fontId="7" fillId="0" borderId="1" xfId="2" applyBorder="1" applyProtection="1">
      <protection hidden="1"/>
    </xf>
    <xf numFmtId="0" fontId="8" fillId="0" borderId="1" xfId="2" applyFont="1" applyBorder="1" applyAlignment="1" applyProtection="1">
      <alignment horizontal="left"/>
      <protection hidden="1"/>
    </xf>
    <xf numFmtId="0" fontId="7" fillId="0" borderId="1" xfId="2" applyBorder="1" applyAlignment="1" applyProtection="1">
      <alignment horizontal="justify" vertical="top" wrapText="1"/>
      <protection hidden="1"/>
    </xf>
    <xf numFmtId="0" fontId="9" fillId="0" borderId="1" xfId="2" applyFont="1" applyBorder="1" applyAlignment="1" applyProtection="1">
      <alignment horizontal="center" vertical="center" wrapText="1"/>
      <protection hidden="1"/>
    </xf>
    <xf numFmtId="0" fontId="12" fillId="0" borderId="1" xfId="2" applyFont="1" applyBorder="1" applyProtection="1">
      <protection hidden="1"/>
    </xf>
    <xf numFmtId="0" fontId="13" fillId="6" borderId="1" xfId="2" applyFont="1" applyFill="1" applyBorder="1" applyAlignment="1" applyProtection="1">
      <alignment horizontal="center" vertical="center" wrapText="1"/>
      <protection hidden="1"/>
    </xf>
    <xf numFmtId="0" fontId="9" fillId="0" borderId="1" xfId="2" applyFont="1" applyBorder="1" applyAlignment="1" applyProtection="1">
      <alignment vertical="top"/>
      <protection hidden="1"/>
    </xf>
    <xf numFmtId="0" fontId="13" fillId="0" borderId="1" xfId="2" applyFont="1" applyBorder="1" applyAlignment="1" applyProtection="1">
      <alignment horizontal="center" vertical="center" wrapText="1"/>
      <protection hidden="1"/>
    </xf>
    <xf numFmtId="0" fontId="9" fillId="0" borderId="12" xfId="2" applyFont="1" applyBorder="1" applyAlignment="1" applyProtection="1">
      <alignment vertical="top"/>
      <protection hidden="1"/>
    </xf>
    <xf numFmtId="0" fontId="10" fillId="8" borderId="12" xfId="2" applyFont="1" applyFill="1" applyBorder="1" applyAlignment="1" applyProtection="1">
      <alignment horizontal="left" vertical="top" indent="1"/>
      <protection hidden="1"/>
    </xf>
    <xf numFmtId="0" fontId="10" fillId="8" borderId="14" xfId="2" applyFont="1" applyFill="1" applyBorder="1" applyAlignment="1" applyProtection="1">
      <alignment vertical="center"/>
      <protection hidden="1"/>
    </xf>
    <xf numFmtId="164" fontId="10" fillId="0" borderId="15" xfId="2" applyNumberFormat="1" applyFont="1" applyBorder="1" applyAlignment="1" applyProtection="1">
      <alignment vertical="center"/>
      <protection hidden="1"/>
    </xf>
    <xf numFmtId="164" fontId="10" fillId="8" borderId="15" xfId="2" applyNumberFormat="1" applyFont="1" applyFill="1" applyBorder="1" applyAlignment="1" applyProtection="1">
      <alignment vertical="center"/>
      <protection hidden="1"/>
    </xf>
    <xf numFmtId="0" fontId="10" fillId="8" borderId="1" xfId="2" applyFont="1" applyFill="1" applyBorder="1" applyAlignment="1" applyProtection="1">
      <alignment vertical="center"/>
      <protection hidden="1"/>
    </xf>
    <xf numFmtId="164" fontId="10" fillId="8" borderId="1" xfId="2" applyNumberFormat="1" applyFont="1" applyFill="1" applyBorder="1" applyAlignment="1" applyProtection="1">
      <alignment vertical="center"/>
      <protection hidden="1"/>
    </xf>
    <xf numFmtId="0" fontId="11" fillId="0" borderId="1" xfId="2" applyFont="1" applyBorder="1" applyAlignment="1" applyProtection="1">
      <alignment horizontal="left" vertical="center"/>
      <protection hidden="1"/>
    </xf>
    <xf numFmtId="0" fontId="7" fillId="0" borderId="1" xfId="2" applyBorder="1" applyAlignment="1" applyProtection="1">
      <alignment horizontal="justify" vertical="top"/>
      <protection hidden="1"/>
    </xf>
    <xf numFmtId="0" fontId="1" fillId="3" borderId="1" xfId="0" applyFont="1" applyFill="1" applyBorder="1"/>
    <xf numFmtId="0" fontId="19" fillId="0" borderId="1" xfId="0" applyFont="1" applyBorder="1"/>
    <xf numFmtId="0" fontId="3" fillId="5" borderId="0" xfId="1" applyFont="1" applyFill="1" applyAlignment="1">
      <alignment horizontal="left" vertical="center"/>
    </xf>
    <xf numFmtId="0" fontId="2" fillId="0" borderId="1" xfId="0" applyFont="1" applyBorder="1" applyAlignment="1">
      <alignment horizontal="left" indent="1"/>
    </xf>
    <xf numFmtId="0" fontId="0" fillId="0" borderId="1" xfId="0" applyBorder="1" applyAlignment="1">
      <alignment horizontal="left" indent="1"/>
    </xf>
    <xf numFmtId="0" fontId="0" fillId="0" borderId="16" xfId="0" applyBorder="1"/>
    <xf numFmtId="0" fontId="0" fillId="0" borderId="17" xfId="0" applyBorder="1"/>
    <xf numFmtId="0" fontId="2" fillId="0" borderId="16" xfId="0" applyFont="1" applyBorder="1"/>
    <xf numFmtId="3" fontId="18" fillId="3" borderId="1" xfId="1" applyNumberFormat="1" applyFont="1" applyFill="1" applyBorder="1" applyAlignment="1">
      <alignment horizontal="center" vertical="center"/>
    </xf>
    <xf numFmtId="3" fontId="4" fillId="5" borderId="1" xfId="1" applyNumberFormat="1" applyFont="1" applyFill="1" applyBorder="1" applyAlignment="1">
      <alignment horizontal="center" vertical="center"/>
    </xf>
    <xf numFmtId="3" fontId="4" fillId="2" borderId="1" xfId="1" applyNumberFormat="1" applyFont="1" applyFill="1" applyBorder="1" applyAlignment="1">
      <alignment horizontal="center" vertical="center"/>
    </xf>
    <xf numFmtId="3" fontId="0" fillId="0" borderId="1" xfId="0" applyNumberFormat="1" applyBorder="1"/>
    <xf numFmtId="3" fontId="0" fillId="0" borderId="2" xfId="0" applyNumberFormat="1" applyBorder="1"/>
    <xf numFmtId="165" fontId="18" fillId="3" borderId="1" xfId="1" applyNumberFormat="1" applyFont="1" applyFill="1" applyBorder="1" applyAlignment="1">
      <alignment horizontal="center" vertical="center"/>
    </xf>
    <xf numFmtId="165" fontId="4" fillId="5" borderId="1" xfId="1" applyNumberFormat="1" applyFont="1" applyFill="1" applyBorder="1" applyAlignment="1">
      <alignment horizontal="center" vertical="center"/>
    </xf>
    <xf numFmtId="165" fontId="4" fillId="3" borderId="1" xfId="1" applyNumberFormat="1" applyFont="1" applyFill="1" applyBorder="1" applyAlignment="1">
      <alignment horizontal="center" vertical="center"/>
    </xf>
    <xf numFmtId="165" fontId="2" fillId="0" borderId="1" xfId="0" applyNumberFormat="1" applyFont="1" applyBorder="1"/>
    <xf numFmtId="165" fontId="16" fillId="7" borderId="13" xfId="3" applyNumberFormat="1" applyFont="1" applyFill="1" applyBorder="1" applyAlignment="1" applyProtection="1">
      <alignment vertical="center"/>
      <protection hidden="1"/>
    </xf>
    <xf numFmtId="165" fontId="17" fillId="7" borderId="13" xfId="3" applyNumberFormat="1" applyFont="1" applyFill="1" applyBorder="1" applyAlignment="1" applyProtection="1">
      <alignment vertical="center"/>
      <protection hidden="1"/>
    </xf>
    <xf numFmtId="0" fontId="2" fillId="0" borderId="3" xfId="0" applyFont="1" applyBorder="1"/>
    <xf numFmtId="0" fontId="21" fillId="0" borderId="3" xfId="0" applyFont="1" applyBorder="1"/>
    <xf numFmtId="0" fontId="2" fillId="0" borderId="1" xfId="0" applyFont="1" applyBorder="1" applyAlignment="1">
      <alignment horizontal="left" wrapText="1" indent="1"/>
    </xf>
    <xf numFmtId="0" fontId="7" fillId="0" borderId="1" xfId="2" applyBorder="1" applyAlignment="1" applyProtection="1">
      <alignment horizontal="justify" vertical="top" wrapText="1"/>
      <protection hidden="1"/>
    </xf>
    <xf numFmtId="0" fontId="7" fillId="0" borderId="1" xfId="2" applyBorder="1" applyAlignment="1" applyProtection="1">
      <alignment horizontal="justify" vertical="top"/>
      <protection hidden="1"/>
    </xf>
    <xf numFmtId="0" fontId="9" fillId="0" borderId="1" xfId="2" applyFont="1" applyBorder="1" applyAlignment="1" applyProtection="1">
      <alignment horizontal="center" vertical="center" wrapText="1"/>
      <protection hidden="1"/>
    </xf>
    <xf numFmtId="0" fontId="13" fillId="6" borderId="1" xfId="2" applyFont="1" applyFill="1" applyBorder="1" applyAlignment="1" applyProtection="1">
      <alignment horizontal="center" vertical="center"/>
      <protection hidden="1"/>
    </xf>
    <xf numFmtId="0" fontId="14" fillId="6" borderId="1" xfId="2" applyFont="1" applyFill="1" applyBorder="1" applyAlignment="1" applyProtection="1">
      <alignment horizontal="center" vertical="center" wrapText="1"/>
      <protection hidden="1"/>
    </xf>
    <xf numFmtId="0" fontId="11" fillId="0" borderId="9" xfId="2" applyFont="1" applyBorder="1" applyAlignment="1" applyProtection="1">
      <alignment horizontal="left" vertical="center"/>
      <protection hidden="1"/>
    </xf>
    <xf numFmtId="0" fontId="5" fillId="4" borderId="2" xfId="0" applyFont="1" applyFill="1" applyBorder="1" applyAlignment="1">
      <alignment horizontal="center" vertical="center" wrapText="1"/>
    </xf>
    <xf numFmtId="0" fontId="5" fillId="4" borderId="4" xfId="0" applyFont="1" applyFill="1" applyBorder="1" applyAlignment="1">
      <alignment horizontal="center" vertical="center" wrapText="1"/>
    </xf>
    <xf numFmtId="0" fontId="3" fillId="4" borderId="2" xfId="1" applyFont="1" applyFill="1" applyBorder="1" applyAlignment="1">
      <alignment horizontal="center"/>
    </xf>
    <xf numFmtId="0" fontId="3" fillId="4" borderId="4" xfId="1" applyFont="1" applyFill="1" applyBorder="1" applyAlignment="1">
      <alignment horizontal="center"/>
    </xf>
    <xf numFmtId="0" fontId="3" fillId="4" borderId="3" xfId="1" applyFont="1" applyFill="1" applyBorder="1" applyAlignment="1">
      <alignment horizontal="center"/>
    </xf>
    <xf numFmtId="0" fontId="3" fillId="4" borderId="5" xfId="1" applyFont="1" applyFill="1" applyBorder="1" applyAlignment="1">
      <alignment horizontal="center" vertical="center"/>
    </xf>
    <xf numFmtId="0" fontId="3" fillId="4" borderId="6" xfId="1" applyFont="1" applyFill="1" applyBorder="1" applyAlignment="1">
      <alignment horizontal="center" vertical="center"/>
    </xf>
    <xf numFmtId="0" fontId="3" fillId="4" borderId="7" xfId="1" applyFont="1" applyFill="1" applyBorder="1" applyAlignment="1">
      <alignment horizontal="center" vertical="center" wrapText="1"/>
    </xf>
    <xf numFmtId="0" fontId="3" fillId="4" borderId="10" xfId="1" applyFont="1" applyFill="1" applyBorder="1" applyAlignment="1">
      <alignment horizontal="center" vertical="center" wrapText="1"/>
    </xf>
    <xf numFmtId="0" fontId="3" fillId="4" borderId="8" xfId="1" applyFont="1" applyFill="1" applyBorder="1" applyAlignment="1">
      <alignment horizontal="center" vertical="center" wrapText="1"/>
    </xf>
    <xf numFmtId="0" fontId="3" fillId="4" borderId="11" xfId="1" applyFont="1" applyFill="1" applyBorder="1" applyAlignment="1">
      <alignment horizontal="center" vertical="center" wrapText="1"/>
    </xf>
    <xf numFmtId="0" fontId="3" fillId="4" borderId="1" xfId="1" applyFont="1" applyFill="1" applyBorder="1" applyAlignment="1">
      <alignment horizontal="center" vertical="center" wrapText="1"/>
    </xf>
    <xf numFmtId="1" fontId="18" fillId="3" borderId="1" xfId="4" applyNumberFormat="1" applyFont="1" applyFill="1" applyBorder="1" applyAlignment="1">
      <alignment horizontal="center" vertical="center"/>
    </xf>
    <xf numFmtId="1" fontId="4" fillId="5" borderId="1" xfId="4" applyNumberFormat="1" applyFont="1" applyFill="1" applyBorder="1" applyAlignment="1">
      <alignment horizontal="center" vertical="center"/>
    </xf>
    <xf numFmtId="1" fontId="0" fillId="0" borderId="1" xfId="4" applyNumberFormat="1" applyFont="1" applyBorder="1"/>
    <xf numFmtId="1" fontId="4" fillId="2" borderId="1" xfId="4" applyNumberFormat="1" applyFont="1" applyFill="1" applyBorder="1" applyAlignment="1">
      <alignment horizontal="center" vertical="center"/>
    </xf>
    <xf numFmtId="166" fontId="0" fillId="0" borderId="1" xfId="4" applyNumberFormat="1" applyFont="1" applyBorder="1"/>
    <xf numFmtId="0" fontId="26" fillId="0" borderId="3" xfId="0" applyFont="1" applyBorder="1"/>
  </cellXfs>
  <cellStyles count="5">
    <cellStyle name="Comma" xfId="4" builtinId="3"/>
    <cellStyle name="Normal" xfId="0" builtinId="0"/>
    <cellStyle name="Normal 2" xfId="1" xr:uid="{FDF65018-8412-41B0-BE07-F51286CECF84}"/>
    <cellStyle name="Normal 2 2" xfId="3" xr:uid="{8331F940-DC74-47C8-8979-1BA8FF4325D9}"/>
    <cellStyle name="Normal 3" xfId="2" xr:uid="{F2B22F6C-5A8A-420D-8D16-396C3F302612}"/>
  </cellStyles>
  <dxfs count="0"/>
  <tableStyles count="0" defaultTableStyle="TableStyleMedium2" defaultPivotStyle="PivotStyleLight16"/>
  <colors>
    <mruColors>
      <color rgb="FF7A917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owerPivotData" Target="model/item.data"/><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 Id="rId9" Type="http://schemas.openxmlformats.org/officeDocument/2006/relationships/customXml" Target="../customXml/item1.xml"/></Relationships>
</file>

<file path=xl/theme/theme1.xml><?xml version="1.0" encoding="utf-8"?>
<a:theme xmlns:a="http://schemas.openxmlformats.org/drawingml/2006/main" name="Office Theme">
  <a:themeElements>
    <a:clrScheme name="Novo Destaque">
      <a:dk1>
        <a:sysClr val="windowText" lastClr="000000"/>
      </a:dk1>
      <a:lt1>
        <a:sysClr val="window" lastClr="FFFFFF"/>
      </a:lt1>
      <a:dk2>
        <a:srgbClr val="564B3C"/>
      </a:dk2>
      <a:lt2>
        <a:srgbClr val="ECEDD1"/>
      </a:lt2>
      <a:accent1>
        <a:srgbClr val="085765"/>
      </a:accent1>
      <a:accent2>
        <a:srgbClr val="009999"/>
      </a:accent2>
      <a:accent3>
        <a:srgbClr val="92C6D2"/>
      </a:accent3>
      <a:accent4>
        <a:srgbClr val="848058"/>
      </a:accent4>
      <a:accent5>
        <a:srgbClr val="E8B54D"/>
      </a:accent5>
      <a:accent6>
        <a:srgbClr val="F5E1B8"/>
      </a:accent6>
      <a:hlink>
        <a:srgbClr val="009999"/>
      </a:hlink>
      <a:folHlink>
        <a:srgbClr val="B2B2B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www.ine.pt/xportal/xmain?xpid=INE&amp;xpgid=ine_statslab&amp;xlang=en"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196EDB-D5A4-499C-AF2C-ABA30C7F4E99}">
  <dimension ref="A1:K29"/>
  <sheetViews>
    <sheetView workbookViewId="0">
      <selection activeCell="A3" sqref="A3:K3"/>
    </sheetView>
  </sheetViews>
  <sheetFormatPr defaultColWidth="9.140625" defaultRowHeight="15"/>
  <cols>
    <col min="1" max="3" width="30.7109375" style="18" customWidth="1"/>
    <col min="4" max="6" width="9.140625" style="18"/>
    <col min="7" max="8" width="9.7109375" style="18" bestFit="1" customWidth="1"/>
    <col min="9" max="16384" width="9.140625" style="18"/>
  </cols>
  <sheetData>
    <row r="1" spans="1:11" ht="15.75">
      <c r="A1" s="62" t="s">
        <v>63</v>
      </c>
      <c r="B1" s="62"/>
      <c r="C1" s="62"/>
      <c r="D1" s="62"/>
      <c r="E1" s="62"/>
      <c r="F1" s="62"/>
      <c r="G1" s="62"/>
      <c r="H1" s="62"/>
      <c r="I1" s="62"/>
      <c r="J1" s="62"/>
      <c r="K1" s="62"/>
    </row>
    <row r="2" spans="1:11" ht="5.25" customHeight="1">
      <c r="A2" s="19"/>
      <c r="B2" s="19"/>
    </row>
    <row r="3" spans="1:11" ht="63.75" customHeight="1">
      <c r="A3" s="57" t="s">
        <v>64</v>
      </c>
      <c r="B3" s="57"/>
      <c r="C3" s="57"/>
      <c r="D3" s="57"/>
      <c r="E3" s="57"/>
      <c r="F3" s="57"/>
      <c r="G3" s="57"/>
      <c r="H3" s="57"/>
      <c r="I3" s="57"/>
      <c r="J3" s="57"/>
      <c r="K3" s="57"/>
    </row>
    <row r="4" spans="1:11" ht="30.95" customHeight="1">
      <c r="A4" s="57" t="s">
        <v>42</v>
      </c>
      <c r="B4" s="57"/>
      <c r="C4" s="57"/>
      <c r="D4" s="57"/>
      <c r="E4" s="57"/>
      <c r="F4" s="57"/>
      <c r="G4" s="57"/>
      <c r="H4" s="57"/>
      <c r="I4" s="57"/>
      <c r="J4" s="57"/>
      <c r="K4" s="57"/>
    </row>
    <row r="5" spans="1:11" ht="30.95" customHeight="1">
      <c r="A5" s="57" t="s">
        <v>43</v>
      </c>
      <c r="B5" s="57"/>
      <c r="C5" s="57"/>
      <c r="D5" s="57"/>
      <c r="E5" s="57"/>
      <c r="F5" s="57"/>
      <c r="G5" s="57"/>
      <c r="H5" s="57"/>
      <c r="I5" s="57"/>
      <c r="J5" s="57"/>
      <c r="K5" s="57"/>
    </row>
    <row r="6" spans="1:11" ht="60.95" customHeight="1">
      <c r="A6" s="57" t="s">
        <v>58</v>
      </c>
      <c r="B6" s="57"/>
      <c r="C6" s="57"/>
      <c r="D6" s="57"/>
      <c r="E6" s="57"/>
      <c r="F6" s="57"/>
      <c r="G6" s="57"/>
      <c r="H6" s="57"/>
      <c r="I6" s="57"/>
      <c r="J6" s="57"/>
      <c r="K6" s="57"/>
    </row>
    <row r="7" spans="1:11" ht="45.95" customHeight="1">
      <c r="A7" s="57" t="s">
        <v>44</v>
      </c>
      <c r="B7" s="57"/>
      <c r="C7" s="57"/>
      <c r="D7" s="57"/>
      <c r="E7" s="57"/>
      <c r="F7" s="57"/>
      <c r="G7" s="57"/>
      <c r="H7" s="57"/>
      <c r="I7" s="57"/>
      <c r="J7" s="57"/>
      <c r="K7" s="57"/>
    </row>
    <row r="8" spans="1:11" ht="5.25" customHeight="1">
      <c r="A8" s="20"/>
      <c r="B8" s="20"/>
      <c r="C8" s="20"/>
      <c r="D8" s="20"/>
      <c r="E8" s="20"/>
      <c r="F8" s="20"/>
      <c r="G8" s="20"/>
      <c r="H8" s="20"/>
      <c r="I8" s="20"/>
      <c r="J8" s="20"/>
      <c r="K8" s="20"/>
    </row>
    <row r="9" spans="1:11" s="22" customFormat="1" ht="30" customHeight="1">
      <c r="A9" s="59" t="s">
        <v>45</v>
      </c>
      <c r="B9" s="59"/>
      <c r="C9" s="59"/>
    </row>
    <row r="10" spans="1:11" s="22" customFormat="1" ht="5.25" customHeight="1">
      <c r="A10" s="21"/>
      <c r="B10" s="21"/>
      <c r="C10" s="21"/>
    </row>
    <row r="11" spans="1:11" s="22" customFormat="1">
      <c r="A11" s="60" t="s">
        <v>18</v>
      </c>
      <c r="B11" s="23" t="s">
        <v>27</v>
      </c>
      <c r="C11" s="23" t="s">
        <v>39</v>
      </c>
    </row>
    <row r="12" spans="1:11" s="22" customFormat="1">
      <c r="A12" s="60"/>
      <c r="B12" s="61" t="s">
        <v>13</v>
      </c>
      <c r="C12" s="61"/>
    </row>
    <row r="13" spans="1:11" s="22" customFormat="1" ht="5.25" customHeight="1">
      <c r="A13" s="24"/>
      <c r="B13" s="25"/>
      <c r="C13" s="25"/>
    </row>
    <row r="14" spans="1:11" s="22" customFormat="1" ht="15" customHeight="1">
      <c r="A14" s="26" t="s">
        <v>0</v>
      </c>
      <c r="B14" s="52">
        <v>740.9</v>
      </c>
      <c r="C14" s="52">
        <v>3799.6</v>
      </c>
    </row>
    <row r="15" spans="1:11" s="22" customFormat="1">
      <c r="A15" s="27" t="s">
        <v>40</v>
      </c>
      <c r="B15" s="53">
        <v>99.6</v>
      </c>
      <c r="C15" s="53">
        <v>93.6</v>
      </c>
    </row>
    <row r="16" spans="1:11" s="22" customFormat="1">
      <c r="A16" s="27" t="s">
        <v>41</v>
      </c>
      <c r="B16" s="53">
        <v>99.6</v>
      </c>
      <c r="C16" s="53">
        <v>93.6</v>
      </c>
    </row>
    <row r="17" spans="1:11" s="22" customFormat="1">
      <c r="A17" s="27" t="s">
        <v>62</v>
      </c>
      <c r="B17" s="53">
        <v>60.1</v>
      </c>
      <c r="C17" s="53">
        <v>81.3</v>
      </c>
    </row>
    <row r="18" spans="1:11" s="22" customFormat="1">
      <c r="A18" s="27" t="s">
        <v>61</v>
      </c>
      <c r="B18" s="53">
        <v>97.2</v>
      </c>
      <c r="C18" s="53">
        <v>88.4</v>
      </c>
    </row>
    <row r="19" spans="1:11" s="22" customFormat="1" ht="5.25" customHeight="1" thickBot="1">
      <c r="A19" s="28"/>
      <c r="B19" s="29"/>
      <c r="C19" s="30"/>
    </row>
    <row r="20" spans="1:11" s="22" customFormat="1" ht="15" customHeight="1" thickTop="1">
      <c r="A20" s="31"/>
      <c r="B20" s="32"/>
      <c r="C20" s="31"/>
    </row>
    <row r="21" spans="1:11" s="22" customFormat="1" ht="15" customHeight="1">
      <c r="A21" s="18" t="s">
        <v>46</v>
      </c>
      <c r="B21" s="32"/>
      <c r="C21" s="31"/>
    </row>
    <row r="23" spans="1:11" ht="15.75">
      <c r="A23" s="62" t="s">
        <v>47</v>
      </c>
      <c r="B23" s="62"/>
      <c r="C23" s="62"/>
      <c r="D23" s="62"/>
      <c r="E23" s="62"/>
      <c r="F23" s="62"/>
      <c r="G23" s="62"/>
      <c r="H23" s="62"/>
      <c r="I23" s="62"/>
      <c r="J23" s="62"/>
      <c r="K23" s="62"/>
    </row>
    <row r="24" spans="1:11" ht="15.75">
      <c r="A24" s="33"/>
      <c r="B24" s="33"/>
      <c r="C24" s="33"/>
      <c r="D24" s="33"/>
      <c r="E24" s="33"/>
      <c r="F24" s="33"/>
      <c r="G24" s="33"/>
      <c r="H24" s="33"/>
      <c r="I24" s="33"/>
      <c r="J24" s="33"/>
      <c r="K24" s="33"/>
    </row>
    <row r="25" spans="1:11" ht="30" customHeight="1">
      <c r="A25" s="57" t="s">
        <v>50</v>
      </c>
      <c r="B25" s="57"/>
      <c r="C25" s="57"/>
      <c r="D25" s="57"/>
      <c r="E25" s="57"/>
      <c r="F25" s="57"/>
      <c r="G25" s="57"/>
      <c r="H25" s="57"/>
      <c r="I25" s="57"/>
      <c r="J25" s="57"/>
      <c r="K25" s="57"/>
    </row>
    <row r="26" spans="1:11" ht="5.25" customHeight="1">
      <c r="A26" s="20"/>
      <c r="B26" s="20"/>
      <c r="C26" s="20"/>
      <c r="D26" s="20"/>
      <c r="E26" s="20"/>
      <c r="F26" s="20"/>
      <c r="G26" s="20"/>
      <c r="H26" s="20"/>
      <c r="I26" s="20"/>
      <c r="J26" s="20"/>
      <c r="K26" s="20"/>
    </row>
    <row r="27" spans="1:11" ht="15" customHeight="1">
      <c r="A27" s="58" t="s">
        <v>49</v>
      </c>
      <c r="B27" s="58"/>
      <c r="C27" s="58"/>
      <c r="D27" s="58"/>
      <c r="E27" s="58"/>
      <c r="F27" s="58"/>
      <c r="G27" s="58"/>
      <c r="H27" s="58"/>
      <c r="I27" s="58"/>
      <c r="J27" s="58"/>
      <c r="K27" s="58"/>
    </row>
    <row r="28" spans="1:11" ht="5.25" customHeight="1">
      <c r="A28" s="34"/>
      <c r="B28" s="34"/>
      <c r="C28" s="34"/>
      <c r="D28" s="34"/>
      <c r="E28" s="34"/>
      <c r="F28" s="34"/>
      <c r="G28" s="34"/>
      <c r="H28" s="34"/>
      <c r="I28" s="34"/>
      <c r="J28" s="34"/>
      <c r="K28" s="34"/>
    </row>
    <row r="29" spans="1:11" ht="30" customHeight="1">
      <c r="A29" s="57" t="s">
        <v>48</v>
      </c>
      <c r="B29" s="57"/>
      <c r="C29" s="57"/>
      <c r="D29" s="57"/>
      <c r="E29" s="57"/>
      <c r="F29" s="57"/>
      <c r="G29" s="57"/>
      <c r="H29" s="57"/>
      <c r="I29" s="57"/>
      <c r="J29" s="57"/>
      <c r="K29" s="57"/>
    </row>
  </sheetData>
  <mergeCells count="13">
    <mergeCell ref="A1:K1"/>
    <mergeCell ref="A3:K3"/>
    <mergeCell ref="A4:K4"/>
    <mergeCell ref="A5:K5"/>
    <mergeCell ref="A7:K7"/>
    <mergeCell ref="A29:K29"/>
    <mergeCell ref="A6:K6"/>
    <mergeCell ref="A27:K27"/>
    <mergeCell ref="A9:C9"/>
    <mergeCell ref="A11:A12"/>
    <mergeCell ref="B12:C12"/>
    <mergeCell ref="A23:K23"/>
    <mergeCell ref="A25:K25"/>
  </mergeCells>
  <hyperlinks>
    <hyperlink ref="A3:K3" r:id="rId1" display="https://www.ine.pt/xportal/xmain?xpid=INE&amp;xpgid=ine_statslab&amp;xlang=en" xr:uid="{A17A3DC9-60CE-4166-B446-B95337EB24B9}"/>
  </hyperlinks>
  <pageMargins left="0.7" right="0.7" top="0.75" bottom="0.75" header="0.3" footer="0.3"/>
  <pageSetup paperSize="9" orientation="portrait" horizontalDpi="300" verticalDpi="300"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A692D5-67B6-4FCD-88AB-0D7F8AD66E4B}">
  <dimension ref="A1:U60"/>
  <sheetViews>
    <sheetView topLeftCell="B4" zoomScale="110" zoomScaleNormal="110" workbookViewId="0">
      <selection activeCell="B4" sqref="B4:R60"/>
    </sheetView>
  </sheetViews>
  <sheetFormatPr defaultColWidth="11.7109375" defaultRowHeight="15"/>
  <cols>
    <col min="1" max="1" width="2.7109375" style="9" customWidth="1"/>
    <col min="2" max="2" width="35.140625" style="7" customWidth="1"/>
    <col min="3" max="15" width="8.28515625" style="1" customWidth="1"/>
    <col min="16" max="16" width="9" style="5" bestFit="1" customWidth="1"/>
    <col min="17" max="17" width="11.85546875" style="3" customWidth="1"/>
    <col min="18" max="18" width="11" style="3" customWidth="1"/>
    <col min="19" max="19" width="8.42578125" style="3" customWidth="1"/>
    <col min="20" max="16384" width="11.7109375" style="3"/>
  </cols>
  <sheetData>
    <row r="1" spans="1:21" ht="30" customHeight="1">
      <c r="B1" s="63" t="s">
        <v>57</v>
      </c>
      <c r="C1" s="64"/>
      <c r="D1" s="64"/>
      <c r="E1" s="64"/>
      <c r="F1" s="64"/>
      <c r="G1" s="64"/>
      <c r="H1" s="64"/>
      <c r="I1" s="64"/>
      <c r="J1" s="64"/>
      <c r="K1" s="64"/>
      <c r="L1" s="64"/>
      <c r="M1" s="64"/>
      <c r="N1" s="64"/>
      <c r="O1" s="64"/>
      <c r="P1" s="64"/>
      <c r="Q1" s="64"/>
      <c r="R1" s="16"/>
      <c r="S1" s="8"/>
      <c r="T1" s="8"/>
      <c r="U1" s="8"/>
    </row>
    <row r="2" spans="1:21" ht="9.9499999999999993" customHeight="1">
      <c r="B2" s="1"/>
      <c r="P2" s="1"/>
    </row>
    <row r="3" spans="1:21" ht="9.9499999999999993" customHeight="1">
      <c r="B3" s="6"/>
      <c r="C3" s="2"/>
      <c r="D3" s="2"/>
      <c r="E3" s="2"/>
      <c r="F3" s="2"/>
      <c r="G3" s="2"/>
      <c r="H3" s="2"/>
      <c r="I3" s="2"/>
      <c r="J3" s="2"/>
      <c r="K3" s="2"/>
      <c r="L3" s="2"/>
      <c r="M3" s="2"/>
      <c r="N3" s="2"/>
      <c r="O3" s="2"/>
      <c r="P3" s="4"/>
      <c r="Q3" s="12"/>
      <c r="R3" s="12"/>
    </row>
    <row r="4" spans="1:21" ht="15" customHeight="1">
      <c r="B4" s="17" t="s">
        <v>21</v>
      </c>
      <c r="C4" s="65" t="s">
        <v>22</v>
      </c>
      <c r="D4" s="66"/>
      <c r="E4" s="66"/>
      <c r="F4" s="66"/>
      <c r="G4" s="66"/>
      <c r="H4" s="66"/>
      <c r="I4" s="66"/>
      <c r="J4" s="66"/>
      <c r="K4" s="66"/>
      <c r="L4" s="66"/>
      <c r="M4" s="66"/>
      <c r="N4" s="66"/>
      <c r="O4" s="67"/>
      <c r="P4" s="68" t="s">
        <v>23</v>
      </c>
      <c r="Q4" s="70" t="s">
        <v>25</v>
      </c>
      <c r="R4" s="71"/>
    </row>
    <row r="5" spans="1:21" ht="18">
      <c r="B5" s="68">
        <v>2021</v>
      </c>
      <c r="C5" s="10" t="s">
        <v>51</v>
      </c>
      <c r="D5" s="10" t="s">
        <v>1</v>
      </c>
      <c r="E5" s="10" t="s">
        <v>2</v>
      </c>
      <c r="F5" s="10" t="s">
        <v>3</v>
      </c>
      <c r="G5" s="10" t="s">
        <v>4</v>
      </c>
      <c r="H5" s="10" t="s">
        <v>5</v>
      </c>
      <c r="I5" s="10" t="s">
        <v>6</v>
      </c>
      <c r="J5" s="10" t="s">
        <v>7</v>
      </c>
      <c r="K5" s="10" t="s">
        <v>8</v>
      </c>
      <c r="L5" s="10" t="s">
        <v>9</v>
      </c>
      <c r="M5" s="10" t="s">
        <v>10</v>
      </c>
      <c r="N5" s="10" t="s">
        <v>11</v>
      </c>
      <c r="O5" s="10" t="s">
        <v>12</v>
      </c>
      <c r="P5" s="69"/>
      <c r="Q5" s="72"/>
      <c r="R5" s="73"/>
    </row>
    <row r="6" spans="1:21" ht="18">
      <c r="B6" s="69"/>
      <c r="C6" s="65" t="s">
        <v>26</v>
      </c>
      <c r="D6" s="66"/>
      <c r="E6" s="66"/>
      <c r="F6" s="66"/>
      <c r="G6" s="66"/>
      <c r="H6" s="66"/>
      <c r="I6" s="66"/>
      <c r="J6" s="66"/>
      <c r="K6" s="66"/>
      <c r="L6" s="66"/>
      <c r="M6" s="66"/>
      <c r="N6" s="66"/>
      <c r="O6" s="66"/>
      <c r="P6" s="67"/>
      <c r="Q6" s="11" t="s">
        <v>24</v>
      </c>
      <c r="R6" s="11" t="s">
        <v>52</v>
      </c>
    </row>
    <row r="7" spans="1:21" ht="2.1" customHeight="1">
      <c r="A7" s="1"/>
      <c r="B7" s="14"/>
      <c r="C7" s="13"/>
      <c r="D7" s="13"/>
      <c r="E7" s="13"/>
      <c r="F7" s="13"/>
      <c r="G7" s="13"/>
      <c r="H7" s="13"/>
      <c r="I7" s="13"/>
      <c r="J7" s="13"/>
      <c r="K7" s="13"/>
      <c r="L7" s="13"/>
      <c r="M7" s="13"/>
      <c r="N7" s="13"/>
      <c r="O7" s="13"/>
      <c r="P7" s="13"/>
      <c r="Q7" s="15"/>
      <c r="R7" s="15"/>
    </row>
    <row r="8" spans="1:21" ht="15" customHeight="1">
      <c r="A8" s="1"/>
      <c r="B8" s="35" t="s">
        <v>27</v>
      </c>
      <c r="C8" s="43">
        <v>644</v>
      </c>
      <c r="D8" s="43">
        <v>845</v>
      </c>
      <c r="E8" s="43">
        <v>942</v>
      </c>
      <c r="F8" s="43">
        <v>1028</v>
      </c>
      <c r="G8" s="43">
        <v>1126</v>
      </c>
      <c r="H8" s="43">
        <v>1437</v>
      </c>
      <c r="I8" s="43">
        <v>1778</v>
      </c>
      <c r="J8" s="43">
        <v>2092</v>
      </c>
      <c r="K8" s="43">
        <v>2402</v>
      </c>
      <c r="L8" s="43">
        <v>2539</v>
      </c>
      <c r="M8" s="43">
        <v>2726</v>
      </c>
      <c r="N8" s="43">
        <v>3677</v>
      </c>
      <c r="O8" s="43">
        <v>4182</v>
      </c>
      <c r="P8" s="43">
        <v>2019</v>
      </c>
      <c r="Q8" s="48">
        <v>740.9</v>
      </c>
      <c r="R8" s="48">
        <v>100</v>
      </c>
    </row>
    <row r="9" spans="1:21" ht="2.1" customHeight="1">
      <c r="B9" s="37"/>
      <c r="C9" s="44"/>
      <c r="D9" s="44"/>
      <c r="E9" s="44"/>
      <c r="F9" s="44"/>
      <c r="G9" s="44"/>
      <c r="H9" s="44"/>
      <c r="I9" s="44"/>
      <c r="J9" s="44"/>
      <c r="K9" s="44"/>
      <c r="L9" s="44"/>
      <c r="M9" s="44"/>
      <c r="N9" s="44"/>
      <c r="O9" s="44"/>
      <c r="P9" s="44"/>
      <c r="Q9" s="49"/>
      <c r="R9" s="49"/>
    </row>
    <row r="10" spans="1:21">
      <c r="B10" s="38" t="s">
        <v>59</v>
      </c>
      <c r="C10" s="45">
        <v>543</v>
      </c>
      <c r="D10" s="45">
        <v>855</v>
      </c>
      <c r="E10" s="45">
        <v>987</v>
      </c>
      <c r="F10" s="45">
        <v>1071</v>
      </c>
      <c r="G10" s="45">
        <v>1177</v>
      </c>
      <c r="H10" s="45">
        <v>1498</v>
      </c>
      <c r="I10" s="45">
        <v>1868</v>
      </c>
      <c r="J10" s="45">
        <v>2152</v>
      </c>
      <c r="K10" s="45">
        <v>2407</v>
      </c>
      <c r="L10" s="45">
        <v>2557</v>
      </c>
      <c r="M10" s="45">
        <v>2757</v>
      </c>
      <c r="N10" s="45">
        <v>3734</v>
      </c>
      <c r="O10" s="45">
        <v>4407</v>
      </c>
      <c r="P10" s="45">
        <v>2074</v>
      </c>
      <c r="Q10" s="50">
        <v>291.2</v>
      </c>
      <c r="R10" s="50">
        <v>39.303549736806588</v>
      </c>
    </row>
    <row r="11" spans="1:21">
      <c r="B11" s="38" t="s">
        <v>60</v>
      </c>
      <c r="C11" s="45">
        <v>696</v>
      </c>
      <c r="D11" s="45">
        <v>843</v>
      </c>
      <c r="E11" s="45">
        <v>915</v>
      </c>
      <c r="F11" s="45">
        <v>1006</v>
      </c>
      <c r="G11" s="45">
        <v>1092</v>
      </c>
      <c r="H11" s="45">
        <v>1399</v>
      </c>
      <c r="I11" s="45">
        <v>1735</v>
      </c>
      <c r="J11" s="45">
        <v>2049</v>
      </c>
      <c r="K11" s="45">
        <v>2399</v>
      </c>
      <c r="L11" s="45">
        <v>2521</v>
      </c>
      <c r="M11" s="45">
        <v>2704</v>
      </c>
      <c r="N11" s="45">
        <v>3632</v>
      </c>
      <c r="O11" s="45">
        <v>4056</v>
      </c>
      <c r="P11" s="45">
        <v>1983</v>
      </c>
      <c r="Q11" s="50">
        <v>446.7</v>
      </c>
      <c r="R11" s="50">
        <v>60.291537319476319</v>
      </c>
    </row>
    <row r="12" spans="1:21" ht="2.1" customHeight="1">
      <c r="B12" s="38"/>
      <c r="C12" s="44"/>
      <c r="D12" s="44"/>
      <c r="E12" s="44"/>
      <c r="F12" s="44"/>
      <c r="G12" s="44"/>
      <c r="H12" s="44"/>
      <c r="I12" s="44"/>
      <c r="J12" s="44"/>
      <c r="K12" s="44"/>
      <c r="L12" s="44"/>
      <c r="M12" s="44"/>
      <c r="N12" s="44"/>
      <c r="O12" s="44"/>
      <c r="P12" s="44"/>
      <c r="Q12" s="49"/>
      <c r="R12" s="49"/>
    </row>
    <row r="13" spans="1:21">
      <c r="B13" s="38" t="s">
        <v>30</v>
      </c>
      <c r="C13" s="45">
        <v>245</v>
      </c>
      <c r="D13" s="45">
        <v>349</v>
      </c>
      <c r="E13" s="45">
        <v>552</v>
      </c>
      <c r="F13" s="45">
        <v>689</v>
      </c>
      <c r="G13" s="45">
        <v>794</v>
      </c>
      <c r="H13" s="45">
        <v>884</v>
      </c>
      <c r="I13" s="45">
        <v>960</v>
      </c>
      <c r="J13" s="45">
        <v>1034</v>
      </c>
      <c r="K13" s="45">
        <v>1123</v>
      </c>
      <c r="L13" s="45">
        <v>1186</v>
      </c>
      <c r="M13" s="45">
        <v>1298</v>
      </c>
      <c r="N13" s="45">
        <v>1756</v>
      </c>
      <c r="O13" s="45">
        <v>1981</v>
      </c>
      <c r="P13" s="45">
        <v>996</v>
      </c>
      <c r="Q13" s="50">
        <v>18.600000000000001</v>
      </c>
      <c r="R13" s="50">
        <v>2.5104602510460254</v>
      </c>
    </row>
    <row r="14" spans="1:21">
      <c r="B14" s="39" t="s">
        <v>31</v>
      </c>
      <c r="C14" s="45">
        <v>479</v>
      </c>
      <c r="D14" s="45">
        <v>717</v>
      </c>
      <c r="E14" s="45">
        <v>905</v>
      </c>
      <c r="F14" s="45">
        <v>990</v>
      </c>
      <c r="G14" s="45">
        <v>1095</v>
      </c>
      <c r="H14" s="45">
        <v>1385</v>
      </c>
      <c r="I14" s="45">
        <v>1572</v>
      </c>
      <c r="J14" s="45">
        <v>1789</v>
      </c>
      <c r="K14" s="45">
        <v>1958</v>
      </c>
      <c r="L14" s="45">
        <v>2034</v>
      </c>
      <c r="M14" s="45">
        <v>2164</v>
      </c>
      <c r="N14" s="45">
        <v>2679</v>
      </c>
      <c r="O14" s="45">
        <v>3378</v>
      </c>
      <c r="P14" s="45">
        <v>1672</v>
      </c>
      <c r="Q14" s="50">
        <v>74.3</v>
      </c>
      <c r="R14" s="50">
        <v>10.028343906060197</v>
      </c>
    </row>
    <row r="15" spans="1:21">
      <c r="B15" s="39" t="s">
        <v>32</v>
      </c>
      <c r="C15" s="45">
        <v>676</v>
      </c>
      <c r="D15" s="45">
        <v>842</v>
      </c>
      <c r="E15" s="45">
        <v>957</v>
      </c>
      <c r="F15" s="45">
        <v>1048</v>
      </c>
      <c r="G15" s="45">
        <v>1172</v>
      </c>
      <c r="H15" s="45">
        <v>1494</v>
      </c>
      <c r="I15" s="45">
        <v>1722</v>
      </c>
      <c r="J15" s="45">
        <v>1904</v>
      </c>
      <c r="K15" s="45">
        <v>2089</v>
      </c>
      <c r="L15" s="45">
        <v>2219</v>
      </c>
      <c r="M15" s="45">
        <v>2319</v>
      </c>
      <c r="N15" s="45">
        <v>2944</v>
      </c>
      <c r="O15" s="45">
        <v>3791</v>
      </c>
      <c r="P15" s="45">
        <v>1838</v>
      </c>
      <c r="Q15" s="50">
        <v>155.5</v>
      </c>
      <c r="R15" s="50">
        <v>20.987987582669724</v>
      </c>
    </row>
    <row r="16" spans="1:21">
      <c r="B16" s="39" t="s">
        <v>33</v>
      </c>
      <c r="C16" s="45">
        <v>784</v>
      </c>
      <c r="D16" s="45">
        <v>865</v>
      </c>
      <c r="E16" s="45">
        <v>998</v>
      </c>
      <c r="F16" s="45">
        <v>1083</v>
      </c>
      <c r="G16" s="45">
        <v>1213</v>
      </c>
      <c r="H16" s="45">
        <v>1615</v>
      </c>
      <c r="I16" s="45">
        <v>1991</v>
      </c>
      <c r="J16" s="45">
        <v>2271</v>
      </c>
      <c r="K16" s="45">
        <v>2410</v>
      </c>
      <c r="L16" s="45">
        <v>2490</v>
      </c>
      <c r="M16" s="45">
        <v>2644</v>
      </c>
      <c r="N16" s="45">
        <v>3342</v>
      </c>
      <c r="O16" s="45">
        <v>3980</v>
      </c>
      <c r="P16" s="45">
        <v>2042</v>
      </c>
      <c r="Q16" s="50">
        <v>231.6</v>
      </c>
      <c r="R16" s="50">
        <v>31.25927925496018</v>
      </c>
    </row>
    <row r="17" spans="2:20">
      <c r="B17" s="39" t="s">
        <v>34</v>
      </c>
      <c r="C17" s="45">
        <v>788</v>
      </c>
      <c r="D17" s="45">
        <v>863</v>
      </c>
      <c r="E17" s="45">
        <v>958</v>
      </c>
      <c r="F17" s="45">
        <v>1039</v>
      </c>
      <c r="G17" s="45">
        <v>1132</v>
      </c>
      <c r="H17" s="45">
        <v>1402</v>
      </c>
      <c r="I17" s="45">
        <v>1987</v>
      </c>
      <c r="J17" s="45">
        <v>2446</v>
      </c>
      <c r="K17" s="45">
        <v>2812</v>
      </c>
      <c r="L17" s="45">
        <v>3065</v>
      </c>
      <c r="M17" s="45">
        <v>3286</v>
      </c>
      <c r="N17" s="45">
        <v>4027</v>
      </c>
      <c r="O17" s="45">
        <v>4497</v>
      </c>
      <c r="P17" s="45">
        <v>2246</v>
      </c>
      <c r="Q17" s="50">
        <v>220.5</v>
      </c>
      <c r="R17" s="50">
        <v>29.761101363206912</v>
      </c>
    </row>
    <row r="18" spans="2:20">
      <c r="B18" s="39" t="s">
        <v>35</v>
      </c>
      <c r="C18" s="45">
        <v>205</v>
      </c>
      <c r="D18" s="45">
        <v>759</v>
      </c>
      <c r="E18" s="45">
        <v>901</v>
      </c>
      <c r="F18" s="45">
        <v>965</v>
      </c>
      <c r="G18" s="45">
        <v>1052</v>
      </c>
      <c r="H18" s="45">
        <v>1287</v>
      </c>
      <c r="I18" s="45">
        <v>1711</v>
      </c>
      <c r="J18" s="45">
        <v>2565</v>
      </c>
      <c r="K18" s="45">
        <v>3502</v>
      </c>
      <c r="L18" s="45">
        <v>3897</v>
      </c>
      <c r="M18" s="45">
        <v>4026</v>
      </c>
      <c r="N18" s="45">
        <v>4942</v>
      </c>
      <c r="O18" s="45">
        <v>6586</v>
      </c>
      <c r="P18" s="45">
        <v>2525</v>
      </c>
      <c r="Q18" s="50">
        <v>36.700000000000003</v>
      </c>
      <c r="R18" s="50">
        <v>4.9534350114725338</v>
      </c>
    </row>
    <row r="19" spans="2:20" ht="2.1" customHeight="1">
      <c r="C19" s="46"/>
      <c r="D19" s="46"/>
      <c r="E19" s="46"/>
      <c r="F19" s="46"/>
      <c r="G19" s="46"/>
      <c r="H19" s="46"/>
      <c r="I19" s="46"/>
      <c r="J19" s="46"/>
      <c r="K19" s="46"/>
      <c r="L19" s="46"/>
      <c r="M19" s="46"/>
      <c r="N19" s="46"/>
      <c r="O19" s="46"/>
      <c r="P19" s="47"/>
      <c r="Q19" s="51"/>
      <c r="R19" s="51"/>
    </row>
    <row r="20" spans="2:20">
      <c r="B20" s="38" t="s">
        <v>36</v>
      </c>
      <c r="C20" s="45">
        <v>333</v>
      </c>
      <c r="D20" s="45">
        <v>597</v>
      </c>
      <c r="E20" s="45">
        <v>842</v>
      </c>
      <c r="F20" s="45">
        <v>863</v>
      </c>
      <c r="G20" s="45">
        <v>873</v>
      </c>
      <c r="H20" s="45">
        <v>926</v>
      </c>
      <c r="I20" s="45">
        <v>1016</v>
      </c>
      <c r="J20" s="45">
        <v>1119</v>
      </c>
      <c r="K20" s="45">
        <v>1285</v>
      </c>
      <c r="L20" s="45">
        <v>1426</v>
      </c>
      <c r="M20" s="45">
        <v>1660</v>
      </c>
      <c r="N20" s="45">
        <v>2315</v>
      </c>
      <c r="O20" s="45">
        <v>2731</v>
      </c>
      <c r="P20" s="45">
        <v>1265</v>
      </c>
      <c r="Q20" s="50">
        <v>149.1</v>
      </c>
      <c r="R20" s="50">
        <v>20.124173302739912</v>
      </c>
      <c r="T20" s="36"/>
    </row>
    <row r="21" spans="2:20" ht="30" customHeight="1">
      <c r="B21" s="56" t="s">
        <v>71</v>
      </c>
      <c r="C21" s="45">
        <v>586</v>
      </c>
      <c r="D21" s="45">
        <v>820</v>
      </c>
      <c r="E21" s="45">
        <v>896</v>
      </c>
      <c r="F21" s="45">
        <v>928</v>
      </c>
      <c r="G21" s="45">
        <v>994</v>
      </c>
      <c r="H21" s="45">
        <v>1089</v>
      </c>
      <c r="I21" s="45">
        <v>1224</v>
      </c>
      <c r="J21" s="45">
        <v>1386</v>
      </c>
      <c r="K21" s="45">
        <v>1691</v>
      </c>
      <c r="L21" s="45">
        <v>1917</v>
      </c>
      <c r="M21" s="45">
        <v>2176</v>
      </c>
      <c r="N21" s="45">
        <v>2703</v>
      </c>
      <c r="O21" s="45">
        <v>3261</v>
      </c>
      <c r="P21" s="45">
        <v>1514</v>
      </c>
      <c r="Q21" s="50">
        <v>96.9</v>
      </c>
      <c r="R21" s="50">
        <v>13.078688082062358</v>
      </c>
      <c r="T21" s="36"/>
    </row>
    <row r="22" spans="2:20">
      <c r="B22" s="38" t="s">
        <v>38</v>
      </c>
      <c r="C22" s="45">
        <v>1023</v>
      </c>
      <c r="D22" s="45">
        <v>1458</v>
      </c>
      <c r="E22" s="45">
        <v>1832</v>
      </c>
      <c r="F22" s="45">
        <v>1978</v>
      </c>
      <c r="G22" s="45">
        <v>2162</v>
      </c>
      <c r="H22" s="45">
        <v>2410</v>
      </c>
      <c r="I22" s="45">
        <v>2683</v>
      </c>
      <c r="J22" s="45">
        <v>2980</v>
      </c>
      <c r="K22" s="45">
        <v>3346</v>
      </c>
      <c r="L22" s="45">
        <v>3707</v>
      </c>
      <c r="M22" s="45">
        <v>3971</v>
      </c>
      <c r="N22" s="45">
        <v>4471</v>
      </c>
      <c r="O22" s="45">
        <v>5644</v>
      </c>
      <c r="P22" s="45">
        <v>2957</v>
      </c>
      <c r="Q22" s="50">
        <v>199.1</v>
      </c>
      <c r="R22" s="50">
        <v>26.872722364691594</v>
      </c>
      <c r="T22" s="36"/>
    </row>
    <row r="23" spans="2:20" ht="2.1" customHeight="1">
      <c r="C23" s="46"/>
      <c r="D23" s="46"/>
      <c r="E23" s="46"/>
      <c r="F23" s="46"/>
      <c r="G23" s="46"/>
      <c r="H23" s="46"/>
      <c r="I23" s="46"/>
      <c r="J23" s="46"/>
      <c r="K23" s="46"/>
      <c r="L23" s="46"/>
      <c r="M23" s="46"/>
      <c r="N23" s="46"/>
      <c r="O23" s="46"/>
      <c r="P23" s="47"/>
      <c r="Q23" s="51"/>
      <c r="R23" s="51"/>
    </row>
    <row r="24" spans="2:20" hidden="1">
      <c r="B24" s="38" t="s">
        <v>14</v>
      </c>
      <c r="C24" s="45">
        <v>650</v>
      </c>
      <c r="D24" s="45">
        <v>847</v>
      </c>
      <c r="E24" s="45">
        <v>935</v>
      </c>
      <c r="F24" s="45">
        <v>1027</v>
      </c>
      <c r="G24" s="45">
        <v>1130</v>
      </c>
      <c r="H24" s="45">
        <v>1482</v>
      </c>
      <c r="I24" s="45">
        <v>1818</v>
      </c>
      <c r="J24" s="45">
        <v>2145</v>
      </c>
      <c r="K24" s="45">
        <v>2410</v>
      </c>
      <c r="L24" s="45">
        <v>2569</v>
      </c>
      <c r="M24" s="45">
        <v>2744</v>
      </c>
      <c r="N24" s="45">
        <v>3710</v>
      </c>
      <c r="O24" s="45">
        <v>4171</v>
      </c>
      <c r="P24" s="45">
        <v>2043</v>
      </c>
      <c r="Q24" s="50">
        <v>215.6</v>
      </c>
      <c r="R24" s="50">
        <v>29.09974355513565</v>
      </c>
      <c r="T24" s="36"/>
    </row>
    <row r="25" spans="2:20" hidden="1">
      <c r="B25" s="38" t="s">
        <v>15</v>
      </c>
      <c r="C25" s="45">
        <v>709</v>
      </c>
      <c r="D25" s="45">
        <v>849</v>
      </c>
      <c r="E25" s="45">
        <v>926</v>
      </c>
      <c r="F25" s="45">
        <v>1022</v>
      </c>
      <c r="G25" s="45">
        <v>1116</v>
      </c>
      <c r="H25" s="45">
        <v>1459</v>
      </c>
      <c r="I25" s="45">
        <v>1809</v>
      </c>
      <c r="J25" s="45">
        <v>2138</v>
      </c>
      <c r="K25" s="45">
        <v>2410</v>
      </c>
      <c r="L25" s="45">
        <v>2565</v>
      </c>
      <c r="M25" s="45">
        <v>2724</v>
      </c>
      <c r="N25" s="45">
        <v>3640</v>
      </c>
      <c r="O25" s="45">
        <v>4078</v>
      </c>
      <c r="P25" s="45">
        <v>2013</v>
      </c>
      <c r="Q25" s="50">
        <v>157.6</v>
      </c>
      <c r="R25" s="50">
        <v>21.271426643271695</v>
      </c>
      <c r="T25" s="36"/>
    </row>
    <row r="26" spans="2:20" hidden="1">
      <c r="B26" s="38" t="s">
        <v>55</v>
      </c>
      <c r="C26" s="45">
        <v>836</v>
      </c>
      <c r="D26" s="45">
        <v>891</v>
      </c>
      <c r="E26" s="45">
        <v>1074</v>
      </c>
      <c r="F26" s="45">
        <v>1194</v>
      </c>
      <c r="G26" s="45">
        <v>1336</v>
      </c>
      <c r="H26" s="45">
        <v>1673</v>
      </c>
      <c r="I26" s="45">
        <v>1976</v>
      </c>
      <c r="J26" s="45">
        <v>2259</v>
      </c>
      <c r="K26" s="45">
        <v>2536</v>
      </c>
      <c r="L26" s="45">
        <v>2709</v>
      </c>
      <c r="M26" s="45">
        <v>3031</v>
      </c>
      <c r="N26" s="45">
        <v>3940</v>
      </c>
      <c r="O26" s="45">
        <v>4610</v>
      </c>
      <c r="P26" s="45">
        <v>2226</v>
      </c>
      <c r="Q26" s="50">
        <v>200.2</v>
      </c>
      <c r="R26" s="50">
        <v>27.021190444054525</v>
      </c>
      <c r="T26" s="36"/>
    </row>
    <row r="27" spans="2:20" hidden="1">
      <c r="B27" s="38" t="s">
        <v>16</v>
      </c>
      <c r="C27" s="45">
        <v>577</v>
      </c>
      <c r="D27" s="45">
        <v>838</v>
      </c>
      <c r="E27" s="45">
        <v>909</v>
      </c>
      <c r="F27" s="45">
        <v>966</v>
      </c>
      <c r="G27" s="45">
        <v>1038</v>
      </c>
      <c r="H27" s="45">
        <v>1232</v>
      </c>
      <c r="I27" s="45">
        <v>1526</v>
      </c>
      <c r="J27" s="45">
        <v>1905</v>
      </c>
      <c r="K27" s="45">
        <v>2243</v>
      </c>
      <c r="L27" s="45">
        <v>2384</v>
      </c>
      <c r="M27" s="45">
        <v>2516</v>
      </c>
      <c r="N27" s="45">
        <v>3269</v>
      </c>
      <c r="O27" s="45">
        <v>3996</v>
      </c>
      <c r="P27" s="45">
        <v>1826</v>
      </c>
      <c r="Q27" s="50">
        <v>59.6</v>
      </c>
      <c r="R27" s="50">
        <v>8.0442704818464037</v>
      </c>
      <c r="T27" s="36"/>
    </row>
    <row r="28" spans="2:20" hidden="1">
      <c r="B28" s="38" t="s">
        <v>17</v>
      </c>
      <c r="C28" s="45">
        <v>774</v>
      </c>
      <c r="D28" s="45">
        <v>856</v>
      </c>
      <c r="E28" s="45">
        <v>915</v>
      </c>
      <c r="F28" s="45">
        <v>986</v>
      </c>
      <c r="G28" s="45">
        <v>1055</v>
      </c>
      <c r="H28" s="45">
        <v>1280</v>
      </c>
      <c r="I28" s="45">
        <v>1644</v>
      </c>
      <c r="J28" s="45">
        <v>1959</v>
      </c>
      <c r="K28" s="45">
        <v>2272</v>
      </c>
      <c r="L28" s="45">
        <v>2403</v>
      </c>
      <c r="M28" s="45">
        <v>2531</v>
      </c>
      <c r="N28" s="45">
        <v>3276</v>
      </c>
      <c r="O28" s="45">
        <v>3984</v>
      </c>
      <c r="P28" s="45">
        <v>1870</v>
      </c>
      <c r="Q28" s="50">
        <v>31.7</v>
      </c>
      <c r="R28" s="50">
        <v>4.2785801052773653</v>
      </c>
      <c r="T28" s="36"/>
    </row>
    <row r="29" spans="2:20" hidden="1">
      <c r="B29" s="38" t="s">
        <v>19</v>
      </c>
      <c r="C29" s="45">
        <v>448</v>
      </c>
      <c r="D29" s="45">
        <v>579</v>
      </c>
      <c r="E29" s="45">
        <v>760</v>
      </c>
      <c r="F29" s="45">
        <v>928</v>
      </c>
      <c r="G29" s="45">
        <v>967</v>
      </c>
      <c r="H29" s="45">
        <v>1076</v>
      </c>
      <c r="I29" s="45">
        <v>1263</v>
      </c>
      <c r="J29" s="45">
        <v>1495</v>
      </c>
      <c r="K29" s="45">
        <v>1804</v>
      </c>
      <c r="L29" s="45">
        <v>2024</v>
      </c>
      <c r="M29" s="45">
        <v>2237</v>
      </c>
      <c r="N29" s="45">
        <v>3009</v>
      </c>
      <c r="O29" s="45">
        <v>3896</v>
      </c>
      <c r="P29" s="45">
        <v>1631</v>
      </c>
      <c r="Q29" s="50">
        <v>25.1</v>
      </c>
      <c r="R29" s="50">
        <v>3.3877716290997437</v>
      </c>
      <c r="T29" s="36"/>
    </row>
    <row r="30" spans="2:20" hidden="1">
      <c r="B30" s="38" t="s">
        <v>20</v>
      </c>
      <c r="C30" s="45">
        <v>733</v>
      </c>
      <c r="D30" s="45">
        <v>892</v>
      </c>
      <c r="E30" s="45">
        <v>978</v>
      </c>
      <c r="F30" s="45">
        <v>1038</v>
      </c>
      <c r="G30" s="45">
        <v>1104</v>
      </c>
      <c r="H30" s="45">
        <v>1326</v>
      </c>
      <c r="I30" s="45">
        <v>1714</v>
      </c>
      <c r="J30" s="45">
        <v>2094</v>
      </c>
      <c r="K30" s="45">
        <v>2376</v>
      </c>
      <c r="L30" s="45">
        <v>2440</v>
      </c>
      <c r="M30" s="45">
        <v>2642</v>
      </c>
      <c r="N30" s="45">
        <v>3393</v>
      </c>
      <c r="O30" s="45">
        <v>4032</v>
      </c>
      <c r="P30" s="45">
        <v>1964</v>
      </c>
      <c r="Q30" s="50">
        <v>30.1</v>
      </c>
      <c r="R30" s="50">
        <v>4.0626265352949114</v>
      </c>
      <c r="T30" s="36"/>
    </row>
    <row r="31" spans="2:20" ht="2.1" customHeight="1">
      <c r="C31" s="46"/>
      <c r="D31" s="46"/>
      <c r="E31" s="46"/>
      <c r="F31" s="46"/>
      <c r="G31" s="46"/>
      <c r="H31" s="46"/>
      <c r="I31" s="46"/>
      <c r="J31" s="46"/>
      <c r="K31" s="46"/>
      <c r="L31" s="46"/>
      <c r="M31" s="46"/>
      <c r="N31" s="46"/>
      <c r="O31" s="46"/>
      <c r="P31" s="47"/>
      <c r="Q31" s="51"/>
      <c r="R31" s="51"/>
    </row>
    <row r="32" spans="2:20">
      <c r="B32" s="35" t="s">
        <v>39</v>
      </c>
      <c r="C32" s="43">
        <v>421</v>
      </c>
      <c r="D32" s="43">
        <v>594</v>
      </c>
      <c r="E32" s="43">
        <v>760</v>
      </c>
      <c r="F32" s="43">
        <v>800</v>
      </c>
      <c r="G32" s="43">
        <v>839</v>
      </c>
      <c r="H32" s="43">
        <v>902</v>
      </c>
      <c r="I32" s="43">
        <v>996</v>
      </c>
      <c r="J32" s="43">
        <v>1127</v>
      </c>
      <c r="K32" s="43">
        <v>1323</v>
      </c>
      <c r="L32" s="43">
        <v>1472</v>
      </c>
      <c r="M32" s="43">
        <v>1672</v>
      </c>
      <c r="N32" s="43">
        <v>2404</v>
      </c>
      <c r="O32" s="43">
        <v>3255</v>
      </c>
      <c r="P32" s="43">
        <v>1335</v>
      </c>
      <c r="Q32" s="48">
        <v>3799.6</v>
      </c>
      <c r="R32" s="48">
        <v>100</v>
      </c>
    </row>
    <row r="33" spans="2:20" ht="2.1" customHeight="1">
      <c r="B33" s="37"/>
      <c r="C33" s="44"/>
      <c r="D33" s="44"/>
      <c r="E33" s="44"/>
      <c r="F33" s="44"/>
      <c r="G33" s="44"/>
      <c r="H33" s="44"/>
      <c r="I33" s="44"/>
      <c r="J33" s="44"/>
      <c r="K33" s="44"/>
      <c r="L33" s="44"/>
      <c r="M33" s="44"/>
      <c r="N33" s="44"/>
      <c r="O33" s="44"/>
      <c r="P33" s="44"/>
      <c r="Q33" s="49"/>
      <c r="R33" s="49"/>
    </row>
    <row r="34" spans="2:20">
      <c r="B34" s="38" t="s">
        <v>28</v>
      </c>
      <c r="C34" s="45">
        <v>517</v>
      </c>
      <c r="D34" s="45">
        <v>670</v>
      </c>
      <c r="E34" s="45">
        <v>818</v>
      </c>
      <c r="F34" s="45">
        <v>863</v>
      </c>
      <c r="G34" s="45">
        <v>897</v>
      </c>
      <c r="H34" s="45">
        <v>999</v>
      </c>
      <c r="I34" s="45">
        <v>1125</v>
      </c>
      <c r="J34" s="45">
        <v>1286</v>
      </c>
      <c r="K34" s="45">
        <v>1531</v>
      </c>
      <c r="L34" s="45">
        <v>1707</v>
      </c>
      <c r="M34" s="45">
        <v>1933</v>
      </c>
      <c r="N34" s="45">
        <v>2743</v>
      </c>
      <c r="O34" s="45">
        <v>3695</v>
      </c>
      <c r="P34" s="45">
        <v>1512</v>
      </c>
      <c r="Q34" s="50">
        <v>1919.9</v>
      </c>
      <c r="R34" s="50">
        <v>50.529003052952945</v>
      </c>
    </row>
    <row r="35" spans="2:20">
      <c r="B35" s="38" t="s">
        <v>29</v>
      </c>
      <c r="C35" s="45">
        <v>388</v>
      </c>
      <c r="D35" s="45">
        <v>551</v>
      </c>
      <c r="E35" s="45">
        <v>735</v>
      </c>
      <c r="F35" s="45">
        <v>776</v>
      </c>
      <c r="G35" s="45">
        <v>811</v>
      </c>
      <c r="H35" s="45">
        <v>865</v>
      </c>
      <c r="I35" s="45">
        <v>927</v>
      </c>
      <c r="J35" s="45">
        <v>1018</v>
      </c>
      <c r="K35" s="45">
        <v>1160</v>
      </c>
      <c r="L35" s="45">
        <v>1271</v>
      </c>
      <c r="M35" s="45">
        <v>1434</v>
      </c>
      <c r="N35" s="45">
        <v>2050</v>
      </c>
      <c r="O35" s="45">
        <v>2764</v>
      </c>
      <c r="P35" s="45">
        <v>1186</v>
      </c>
      <c r="Q35" s="50">
        <v>1637.4</v>
      </c>
      <c r="R35" s="50">
        <v>43.094009895778505</v>
      </c>
    </row>
    <row r="36" spans="2:20" ht="2.1" customHeight="1">
      <c r="B36" s="38"/>
      <c r="C36" s="44"/>
      <c r="D36" s="44"/>
      <c r="E36" s="44"/>
      <c r="F36" s="44"/>
      <c r="G36" s="44"/>
      <c r="H36" s="44"/>
      <c r="I36" s="44"/>
      <c r="J36" s="44"/>
      <c r="K36" s="44"/>
      <c r="L36" s="44"/>
      <c r="M36" s="44"/>
      <c r="N36" s="44"/>
      <c r="O36" s="44"/>
      <c r="P36" s="44"/>
      <c r="Q36" s="49"/>
      <c r="R36" s="49"/>
    </row>
    <row r="37" spans="2:20">
      <c r="B37" s="38" t="s">
        <v>30</v>
      </c>
      <c r="C37" s="45">
        <v>245</v>
      </c>
      <c r="D37" s="45">
        <v>367</v>
      </c>
      <c r="E37" s="45">
        <v>522</v>
      </c>
      <c r="F37" s="45">
        <v>587</v>
      </c>
      <c r="G37" s="45">
        <v>646</v>
      </c>
      <c r="H37" s="45">
        <v>742</v>
      </c>
      <c r="I37" s="45">
        <v>814</v>
      </c>
      <c r="J37" s="45">
        <v>871</v>
      </c>
      <c r="K37" s="45">
        <v>936</v>
      </c>
      <c r="L37" s="45">
        <v>980</v>
      </c>
      <c r="M37" s="45">
        <v>1035</v>
      </c>
      <c r="N37" s="45">
        <v>1227</v>
      </c>
      <c r="O37" s="45">
        <v>1469</v>
      </c>
      <c r="P37" s="45">
        <v>823</v>
      </c>
      <c r="Q37" s="50">
        <v>323.39999999999998</v>
      </c>
      <c r="R37" s="50">
        <v>8.5114222549742067</v>
      </c>
    </row>
    <row r="38" spans="2:20">
      <c r="B38" s="38" t="s">
        <v>31</v>
      </c>
      <c r="C38" s="45">
        <v>499</v>
      </c>
      <c r="D38" s="45">
        <v>655</v>
      </c>
      <c r="E38" s="45">
        <v>786</v>
      </c>
      <c r="F38" s="45">
        <v>827</v>
      </c>
      <c r="G38" s="45">
        <v>861</v>
      </c>
      <c r="H38" s="45">
        <v>929</v>
      </c>
      <c r="I38" s="45">
        <v>1018</v>
      </c>
      <c r="J38" s="45">
        <v>1130</v>
      </c>
      <c r="K38" s="45">
        <v>1287</v>
      </c>
      <c r="L38" s="45">
        <v>1398</v>
      </c>
      <c r="M38" s="45">
        <v>1545</v>
      </c>
      <c r="N38" s="45">
        <v>2045</v>
      </c>
      <c r="O38" s="45">
        <v>2603</v>
      </c>
      <c r="P38" s="45">
        <v>1227</v>
      </c>
      <c r="Q38" s="50">
        <v>788.5</v>
      </c>
      <c r="R38" s="50">
        <v>20.752184440467421</v>
      </c>
    </row>
    <row r="39" spans="2:20">
      <c r="B39" s="39" t="s">
        <v>32</v>
      </c>
      <c r="C39" s="45">
        <v>548</v>
      </c>
      <c r="D39" s="45">
        <v>700</v>
      </c>
      <c r="E39" s="45">
        <v>819</v>
      </c>
      <c r="F39" s="45">
        <v>856</v>
      </c>
      <c r="G39" s="45">
        <v>889</v>
      </c>
      <c r="H39" s="45">
        <v>982</v>
      </c>
      <c r="I39" s="45">
        <v>1104</v>
      </c>
      <c r="J39" s="45">
        <v>1266</v>
      </c>
      <c r="K39" s="45">
        <v>1505</v>
      </c>
      <c r="L39" s="45">
        <v>1674</v>
      </c>
      <c r="M39" s="45">
        <v>1887</v>
      </c>
      <c r="N39" s="45">
        <v>2620</v>
      </c>
      <c r="O39" s="45">
        <v>3479</v>
      </c>
      <c r="P39" s="45">
        <v>1458</v>
      </c>
      <c r="Q39" s="50">
        <v>910.3</v>
      </c>
      <c r="R39" s="50">
        <v>23.957785030003155</v>
      </c>
    </row>
    <row r="40" spans="2:20">
      <c r="B40" s="39" t="s">
        <v>33</v>
      </c>
      <c r="C40" s="45">
        <v>522</v>
      </c>
      <c r="D40" s="45">
        <v>682</v>
      </c>
      <c r="E40" s="45">
        <v>809</v>
      </c>
      <c r="F40" s="45">
        <v>845</v>
      </c>
      <c r="G40" s="45">
        <v>875</v>
      </c>
      <c r="H40" s="45">
        <v>954</v>
      </c>
      <c r="I40" s="45">
        <v>1074</v>
      </c>
      <c r="J40" s="45">
        <v>1245</v>
      </c>
      <c r="K40" s="45">
        <v>1516</v>
      </c>
      <c r="L40" s="45">
        <v>1715</v>
      </c>
      <c r="M40" s="45">
        <v>1973</v>
      </c>
      <c r="N40" s="45">
        <v>2834</v>
      </c>
      <c r="O40" s="45">
        <v>3841</v>
      </c>
      <c r="P40" s="45">
        <v>1516</v>
      </c>
      <c r="Q40" s="50">
        <v>898.1</v>
      </c>
      <c r="R40" s="50">
        <v>23.636698599852618</v>
      </c>
    </row>
    <row r="41" spans="2:20">
      <c r="B41" s="39" t="s">
        <v>34</v>
      </c>
      <c r="C41" s="45">
        <v>438</v>
      </c>
      <c r="D41" s="45">
        <v>639</v>
      </c>
      <c r="E41" s="45">
        <v>776</v>
      </c>
      <c r="F41" s="45">
        <v>814</v>
      </c>
      <c r="G41" s="45">
        <v>848</v>
      </c>
      <c r="H41" s="45">
        <v>905</v>
      </c>
      <c r="I41" s="45">
        <v>1000</v>
      </c>
      <c r="J41" s="45">
        <v>1140</v>
      </c>
      <c r="K41" s="45">
        <v>1362</v>
      </c>
      <c r="L41" s="45">
        <v>1534</v>
      </c>
      <c r="M41" s="45">
        <v>1777</v>
      </c>
      <c r="N41" s="45">
        <v>2684</v>
      </c>
      <c r="O41" s="45">
        <v>3755</v>
      </c>
      <c r="P41" s="45">
        <v>1442</v>
      </c>
      <c r="Q41" s="50">
        <v>548.20000000000005</v>
      </c>
      <c r="R41" s="50">
        <v>14.427834508895677</v>
      </c>
    </row>
    <row r="42" spans="2:20">
      <c r="B42" s="39" t="s">
        <v>35</v>
      </c>
      <c r="C42" s="45">
        <v>248</v>
      </c>
      <c r="D42" s="45">
        <v>394</v>
      </c>
      <c r="E42" s="45">
        <v>663</v>
      </c>
      <c r="F42" s="45">
        <v>721</v>
      </c>
      <c r="G42" s="45">
        <v>776</v>
      </c>
      <c r="H42" s="45">
        <v>868</v>
      </c>
      <c r="I42" s="45">
        <v>959</v>
      </c>
      <c r="J42" s="45">
        <v>1110</v>
      </c>
      <c r="K42" s="45">
        <v>1361</v>
      </c>
      <c r="L42" s="45">
        <v>1556</v>
      </c>
      <c r="M42" s="45">
        <v>1849</v>
      </c>
      <c r="N42" s="45">
        <v>2959</v>
      </c>
      <c r="O42" s="45">
        <v>4297</v>
      </c>
      <c r="P42" s="45">
        <v>1480</v>
      </c>
      <c r="Q42" s="50">
        <v>81.3</v>
      </c>
      <c r="R42" s="50">
        <v>2.1396989156753343</v>
      </c>
    </row>
    <row r="43" spans="2:20" ht="2.1" customHeight="1">
      <c r="C43" s="46"/>
      <c r="D43" s="46"/>
      <c r="E43" s="46"/>
      <c r="F43" s="46"/>
      <c r="G43" s="46"/>
      <c r="H43" s="46"/>
      <c r="I43" s="46"/>
      <c r="J43" s="46"/>
      <c r="K43" s="46"/>
      <c r="L43" s="46"/>
      <c r="M43" s="46"/>
      <c r="N43" s="46"/>
      <c r="O43" s="46"/>
      <c r="P43" s="47"/>
      <c r="Q43" s="51"/>
      <c r="R43" s="51"/>
    </row>
    <row r="44" spans="2:20">
      <c r="B44" s="38" t="s">
        <v>36</v>
      </c>
      <c r="C44" s="45">
        <v>435</v>
      </c>
      <c r="D44" s="45">
        <v>616</v>
      </c>
      <c r="E44" s="45">
        <v>764</v>
      </c>
      <c r="F44" s="45">
        <v>796</v>
      </c>
      <c r="G44" s="45">
        <v>826</v>
      </c>
      <c r="H44" s="45">
        <v>875</v>
      </c>
      <c r="I44" s="45">
        <v>933</v>
      </c>
      <c r="J44" s="45">
        <v>1022</v>
      </c>
      <c r="K44" s="45">
        <v>1146</v>
      </c>
      <c r="L44" s="45">
        <v>1231</v>
      </c>
      <c r="M44" s="45">
        <v>1345</v>
      </c>
      <c r="N44" s="45">
        <v>1775</v>
      </c>
      <c r="O44" s="45">
        <v>2287</v>
      </c>
      <c r="P44" s="45">
        <v>1114</v>
      </c>
      <c r="Q44" s="50">
        <v>1537</v>
      </c>
      <c r="R44" s="50">
        <v>40.451626486998634</v>
      </c>
      <c r="T44" s="36"/>
    </row>
    <row r="45" spans="2:20" ht="45">
      <c r="B45" s="56" t="s">
        <v>71</v>
      </c>
      <c r="C45" s="45">
        <v>558</v>
      </c>
      <c r="D45" s="45">
        <v>697</v>
      </c>
      <c r="E45" s="45">
        <v>819</v>
      </c>
      <c r="F45" s="45">
        <v>857</v>
      </c>
      <c r="G45" s="45">
        <v>888</v>
      </c>
      <c r="H45" s="45">
        <v>967</v>
      </c>
      <c r="I45" s="45">
        <v>1061</v>
      </c>
      <c r="J45" s="45">
        <v>1183</v>
      </c>
      <c r="K45" s="45">
        <v>1362</v>
      </c>
      <c r="L45" s="45">
        <v>1494</v>
      </c>
      <c r="M45" s="45">
        <v>1670</v>
      </c>
      <c r="N45" s="45">
        <v>2308</v>
      </c>
      <c r="O45" s="45">
        <v>3021</v>
      </c>
      <c r="P45" s="45">
        <v>1348</v>
      </c>
      <c r="Q45" s="50">
        <v>937.8</v>
      </c>
      <c r="R45" s="50">
        <v>24.681545425834297</v>
      </c>
      <c r="T45" s="36"/>
    </row>
    <row r="46" spans="2:20">
      <c r="B46" s="38" t="s">
        <v>38</v>
      </c>
      <c r="C46" s="45">
        <v>725</v>
      </c>
      <c r="D46" s="45">
        <v>865</v>
      </c>
      <c r="E46" s="45">
        <v>1064</v>
      </c>
      <c r="F46" s="45">
        <v>1167</v>
      </c>
      <c r="G46" s="45">
        <v>1270</v>
      </c>
      <c r="H46" s="45">
        <v>1501</v>
      </c>
      <c r="I46" s="45">
        <v>1765</v>
      </c>
      <c r="J46" s="45">
        <v>2083</v>
      </c>
      <c r="K46" s="45">
        <v>2500</v>
      </c>
      <c r="L46" s="45">
        <v>2774</v>
      </c>
      <c r="M46" s="45">
        <v>3119</v>
      </c>
      <c r="N46" s="45">
        <v>4234</v>
      </c>
      <c r="O46" s="45">
        <v>5464</v>
      </c>
      <c r="P46" s="45">
        <v>2263</v>
      </c>
      <c r="Q46" s="50">
        <v>614</v>
      </c>
      <c r="R46" s="50">
        <v>16.159595746920729</v>
      </c>
      <c r="T46" s="36"/>
    </row>
    <row r="47" spans="2:20" ht="2.1" customHeight="1">
      <c r="C47" s="46"/>
      <c r="D47" s="46"/>
      <c r="E47" s="46"/>
      <c r="F47" s="46"/>
      <c r="G47" s="46"/>
      <c r="H47" s="46"/>
      <c r="I47" s="46"/>
      <c r="J47" s="46"/>
      <c r="K47" s="46"/>
      <c r="L47" s="46"/>
      <c r="M47" s="46"/>
      <c r="N47" s="46"/>
      <c r="O47" s="46"/>
      <c r="P47" s="47"/>
      <c r="Q47" s="51"/>
      <c r="R47" s="51"/>
    </row>
    <row r="48" spans="2:20" hidden="1">
      <c r="B48" s="38" t="s">
        <v>14</v>
      </c>
      <c r="C48" s="45">
        <v>512</v>
      </c>
      <c r="D48" s="45">
        <v>669</v>
      </c>
      <c r="E48" s="45">
        <v>793</v>
      </c>
      <c r="F48" s="45">
        <v>826</v>
      </c>
      <c r="G48" s="45">
        <v>853</v>
      </c>
      <c r="H48" s="45">
        <v>904</v>
      </c>
      <c r="I48" s="45">
        <v>988</v>
      </c>
      <c r="J48" s="45">
        <v>1105</v>
      </c>
      <c r="K48" s="45">
        <v>1279</v>
      </c>
      <c r="L48" s="45">
        <v>1409</v>
      </c>
      <c r="M48" s="45">
        <v>1589</v>
      </c>
      <c r="N48" s="45">
        <v>2256</v>
      </c>
      <c r="O48" s="45">
        <v>3016</v>
      </c>
      <c r="P48" s="45">
        <v>1297</v>
      </c>
      <c r="Q48" s="50">
        <v>1193.8</v>
      </c>
      <c r="R48" s="50">
        <v>31.419096747026003</v>
      </c>
    </row>
    <row r="49" spans="2:18" hidden="1">
      <c r="B49" s="38" t="s">
        <v>15</v>
      </c>
      <c r="C49" s="45">
        <v>505</v>
      </c>
      <c r="D49" s="45">
        <v>665</v>
      </c>
      <c r="E49" s="45">
        <v>800</v>
      </c>
      <c r="F49" s="45">
        <v>839</v>
      </c>
      <c r="G49" s="45">
        <v>868</v>
      </c>
      <c r="H49" s="45">
        <v>934</v>
      </c>
      <c r="I49" s="45">
        <v>1026</v>
      </c>
      <c r="J49" s="45">
        <v>1150</v>
      </c>
      <c r="K49" s="45">
        <v>1330</v>
      </c>
      <c r="L49" s="45">
        <v>1462</v>
      </c>
      <c r="M49" s="45">
        <v>1633</v>
      </c>
      <c r="N49" s="45">
        <v>2242</v>
      </c>
      <c r="O49" s="45">
        <v>2878</v>
      </c>
      <c r="P49" s="45">
        <v>1301</v>
      </c>
      <c r="Q49" s="50">
        <v>702.8</v>
      </c>
      <c r="R49" s="50">
        <v>18.4966838614591</v>
      </c>
    </row>
    <row r="50" spans="2:18" hidden="1">
      <c r="B50" s="38" t="s">
        <v>55</v>
      </c>
      <c r="C50" s="45">
        <v>479</v>
      </c>
      <c r="D50" s="45">
        <v>659</v>
      </c>
      <c r="E50" s="45">
        <v>795</v>
      </c>
      <c r="F50" s="45">
        <v>854</v>
      </c>
      <c r="G50" s="45">
        <v>900</v>
      </c>
      <c r="H50" s="45">
        <v>1024</v>
      </c>
      <c r="I50" s="45">
        <v>1179</v>
      </c>
      <c r="J50" s="45">
        <v>1398</v>
      </c>
      <c r="K50" s="45">
        <v>1724</v>
      </c>
      <c r="L50" s="45">
        <v>1936</v>
      </c>
      <c r="M50" s="45">
        <v>2221</v>
      </c>
      <c r="N50" s="45">
        <v>3199</v>
      </c>
      <c r="O50" s="45">
        <v>4295</v>
      </c>
      <c r="P50" s="45">
        <v>1657</v>
      </c>
      <c r="Q50" s="50">
        <v>952.3</v>
      </c>
      <c r="R50" s="50">
        <v>25.063164543636173</v>
      </c>
    </row>
    <row r="51" spans="2:18" hidden="1">
      <c r="B51" s="38" t="s">
        <v>16</v>
      </c>
      <c r="C51" s="45">
        <v>453</v>
      </c>
      <c r="D51" s="45">
        <v>632</v>
      </c>
      <c r="E51" s="45">
        <v>776</v>
      </c>
      <c r="F51" s="45">
        <v>819</v>
      </c>
      <c r="G51" s="45">
        <v>857</v>
      </c>
      <c r="H51" s="45">
        <v>919</v>
      </c>
      <c r="I51" s="45">
        <v>1008</v>
      </c>
      <c r="J51" s="45">
        <v>1123</v>
      </c>
      <c r="K51" s="45">
        <v>1284</v>
      </c>
      <c r="L51" s="45">
        <v>1402</v>
      </c>
      <c r="M51" s="45">
        <v>1563</v>
      </c>
      <c r="N51" s="45">
        <v>2126</v>
      </c>
      <c r="O51" s="45">
        <v>2812</v>
      </c>
      <c r="P51" s="45">
        <v>1260</v>
      </c>
      <c r="Q51" s="50">
        <v>216.5</v>
      </c>
      <c r="R51" s="50">
        <v>5.6979682071797031</v>
      </c>
    </row>
    <row r="52" spans="2:18" hidden="1">
      <c r="B52" s="38" t="s">
        <v>17</v>
      </c>
      <c r="C52" s="45">
        <v>455</v>
      </c>
      <c r="D52" s="45">
        <v>618</v>
      </c>
      <c r="E52" s="45">
        <v>764</v>
      </c>
      <c r="F52" s="45">
        <v>799</v>
      </c>
      <c r="G52" s="45">
        <v>837</v>
      </c>
      <c r="H52" s="45">
        <v>893</v>
      </c>
      <c r="I52" s="45">
        <v>972</v>
      </c>
      <c r="J52" s="45">
        <v>1072</v>
      </c>
      <c r="K52" s="45">
        <v>1207</v>
      </c>
      <c r="L52" s="45">
        <v>1300</v>
      </c>
      <c r="M52" s="45">
        <v>1429</v>
      </c>
      <c r="N52" s="45">
        <v>1907</v>
      </c>
      <c r="O52" s="45">
        <v>2495</v>
      </c>
      <c r="P52" s="45">
        <v>1179</v>
      </c>
      <c r="Q52" s="50">
        <v>156.1</v>
      </c>
      <c r="R52" s="50">
        <v>4.1083271923360352</v>
      </c>
    </row>
    <row r="53" spans="2:18" hidden="1">
      <c r="B53" s="38" t="s">
        <v>19</v>
      </c>
      <c r="C53" s="45">
        <v>458</v>
      </c>
      <c r="D53" s="45">
        <v>656</v>
      </c>
      <c r="E53" s="45">
        <v>811</v>
      </c>
      <c r="F53" s="45">
        <v>838</v>
      </c>
      <c r="G53" s="45">
        <v>871</v>
      </c>
      <c r="H53" s="45">
        <v>929</v>
      </c>
      <c r="I53" s="45">
        <v>1001</v>
      </c>
      <c r="J53" s="45">
        <v>1098</v>
      </c>
      <c r="K53" s="45">
        <v>1269</v>
      </c>
      <c r="L53" s="45">
        <v>1415</v>
      </c>
      <c r="M53" s="45">
        <v>1633</v>
      </c>
      <c r="N53" s="45">
        <v>2410</v>
      </c>
      <c r="O53" s="45">
        <v>2991</v>
      </c>
      <c r="P53" s="45">
        <v>1306</v>
      </c>
      <c r="Q53" s="50">
        <v>69.3</v>
      </c>
      <c r="R53" s="50">
        <v>1.8238761974944733</v>
      </c>
    </row>
    <row r="54" spans="2:18" hidden="1">
      <c r="B54" s="38" t="s">
        <v>20</v>
      </c>
      <c r="C54" s="45">
        <v>475</v>
      </c>
      <c r="D54" s="45">
        <v>651</v>
      </c>
      <c r="E54" s="45">
        <v>788</v>
      </c>
      <c r="F54" s="45">
        <v>823</v>
      </c>
      <c r="G54" s="45">
        <v>860</v>
      </c>
      <c r="H54" s="45">
        <v>921</v>
      </c>
      <c r="I54" s="45">
        <v>1000</v>
      </c>
      <c r="J54" s="45">
        <v>1100</v>
      </c>
      <c r="K54" s="45">
        <v>1250</v>
      </c>
      <c r="L54" s="45">
        <v>1360</v>
      </c>
      <c r="M54" s="45">
        <v>1516</v>
      </c>
      <c r="N54" s="45">
        <v>2065</v>
      </c>
      <c r="O54" s="45">
        <v>2841</v>
      </c>
      <c r="P54" s="45">
        <v>1271</v>
      </c>
      <c r="Q54" s="50">
        <v>67.5</v>
      </c>
      <c r="R54" s="50">
        <v>1.7765027897673438</v>
      </c>
    </row>
    <row r="55" spans="2:18" ht="5.0999999999999996" customHeight="1" thickBot="1">
      <c r="B55" s="40"/>
      <c r="C55" s="40"/>
      <c r="D55" s="40"/>
      <c r="E55" s="40"/>
      <c r="F55" s="40"/>
      <c r="G55" s="40"/>
      <c r="H55" s="40"/>
      <c r="I55" s="40"/>
      <c r="J55" s="40"/>
      <c r="K55" s="40"/>
      <c r="L55" s="40"/>
      <c r="M55" s="40"/>
      <c r="N55" s="40"/>
      <c r="O55" s="40"/>
      <c r="P55" s="41"/>
      <c r="Q55" s="42"/>
      <c r="R55" s="42"/>
    </row>
    <row r="56" spans="2:18" ht="5.0999999999999996" customHeight="1" thickTop="1">
      <c r="B56" s="6"/>
      <c r="C56" s="2"/>
      <c r="D56" s="2"/>
      <c r="E56" s="2"/>
      <c r="F56" s="2"/>
      <c r="G56" s="2"/>
      <c r="H56" s="2"/>
      <c r="I56" s="2"/>
      <c r="J56" s="2"/>
      <c r="K56" s="2"/>
      <c r="L56" s="2"/>
      <c r="M56" s="2"/>
      <c r="N56" s="2"/>
      <c r="O56" s="2"/>
      <c r="P56" s="4"/>
      <c r="Q56" s="12"/>
      <c r="R56" s="12"/>
    </row>
    <row r="57" spans="2:18" ht="5.0999999999999996" customHeight="1"/>
    <row r="58" spans="2:18" ht="12" customHeight="1">
      <c r="B58" s="55" t="s">
        <v>53</v>
      </c>
    </row>
    <row r="59" spans="2:18" ht="12" customHeight="1">
      <c r="B59" s="54" t="s">
        <v>56</v>
      </c>
    </row>
    <row r="60" spans="2:18" ht="12" customHeight="1">
      <c r="B60" s="54" t="s">
        <v>72</v>
      </c>
    </row>
  </sheetData>
  <mergeCells count="6">
    <mergeCell ref="B1:Q1"/>
    <mergeCell ref="C4:O4"/>
    <mergeCell ref="P4:P5"/>
    <mergeCell ref="Q4:R5"/>
    <mergeCell ref="B5:B6"/>
    <mergeCell ref="C6:P6"/>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521C43-9ACF-4C7F-9CC2-E59BE74F1186}">
  <dimension ref="A1:G20"/>
  <sheetViews>
    <sheetView tabSelected="1" zoomScaleNormal="100" workbookViewId="0">
      <selection activeCell="C28" sqref="C28"/>
    </sheetView>
  </sheetViews>
  <sheetFormatPr defaultColWidth="11.7109375" defaultRowHeight="15"/>
  <cols>
    <col min="1" max="1" width="2.7109375" style="9" customWidth="1"/>
    <col min="2" max="2" width="37.28515625" style="7" customWidth="1"/>
    <col min="3" max="4" width="17.140625" style="1" customWidth="1"/>
    <col min="5" max="5" width="8.42578125" style="3" customWidth="1"/>
    <col min="6" max="16384" width="11.7109375" style="3"/>
  </cols>
  <sheetData>
    <row r="1" spans="1:7" ht="45" customHeight="1">
      <c r="B1" s="63" t="s">
        <v>68</v>
      </c>
      <c r="C1" s="64"/>
      <c r="D1" s="64"/>
      <c r="E1" s="8"/>
      <c r="F1" s="8"/>
      <c r="G1" s="8"/>
    </row>
    <row r="2" spans="1:7" ht="9.9499999999999993" customHeight="1">
      <c r="B2" s="1"/>
    </row>
    <row r="3" spans="1:7" ht="9.9499999999999993" customHeight="1">
      <c r="B3" s="6"/>
      <c r="C3" s="2"/>
      <c r="D3" s="2"/>
    </row>
    <row r="4" spans="1:7" ht="15" customHeight="1">
      <c r="B4" s="17" t="s">
        <v>21</v>
      </c>
      <c r="C4" s="65" t="s">
        <v>65</v>
      </c>
      <c r="D4" s="66"/>
    </row>
    <row r="5" spans="1:7" ht="15.75">
      <c r="B5" s="17">
        <v>2021</v>
      </c>
      <c r="C5" s="74" t="s">
        <v>66</v>
      </c>
      <c r="D5" s="74" t="s">
        <v>67</v>
      </c>
    </row>
    <row r="6" spans="1:7" ht="2.1" customHeight="1">
      <c r="A6" s="1"/>
      <c r="B6" s="14"/>
      <c r="C6" s="13"/>
      <c r="D6" s="13"/>
    </row>
    <row r="7" spans="1:7" ht="15" customHeight="1">
      <c r="A7" s="1"/>
      <c r="B7" s="35" t="s">
        <v>69</v>
      </c>
      <c r="C7" s="75">
        <v>53</v>
      </c>
      <c r="D7" s="75">
        <v>43</v>
      </c>
    </row>
    <row r="8" spans="1:7" ht="2.1" customHeight="1">
      <c r="B8" s="37"/>
      <c r="C8" s="76"/>
      <c r="D8" s="76"/>
    </row>
    <row r="9" spans="1:7" ht="2.1" customHeight="1">
      <c r="C9" s="77"/>
      <c r="D9" s="77"/>
    </row>
    <row r="10" spans="1:7">
      <c r="B10" s="38" t="s">
        <v>36</v>
      </c>
      <c r="C10" s="78">
        <v>54</v>
      </c>
      <c r="D10" s="78">
        <v>46</v>
      </c>
      <c r="F10" s="36"/>
    </row>
    <row r="11" spans="1:7" ht="30" customHeight="1">
      <c r="B11" s="56" t="s">
        <v>37</v>
      </c>
      <c r="C11" s="78">
        <v>52</v>
      </c>
      <c r="D11" s="78">
        <v>39</v>
      </c>
      <c r="F11" s="36"/>
    </row>
    <row r="12" spans="1:7">
      <c r="B12" s="38" t="s">
        <v>38</v>
      </c>
      <c r="C12" s="78">
        <v>53</v>
      </c>
      <c r="D12" s="78">
        <v>40</v>
      </c>
      <c r="F12" s="36"/>
    </row>
    <row r="13" spans="1:7" ht="2.1" customHeight="1">
      <c r="C13" s="79"/>
      <c r="D13" s="79"/>
    </row>
    <row r="14" spans="1:7" ht="2.1" customHeight="1"/>
    <row r="15" spans="1:7" ht="5.0999999999999996" customHeight="1" thickBot="1">
      <c r="B15" s="40"/>
      <c r="C15" s="40"/>
      <c r="D15" s="40"/>
    </row>
    <row r="16" spans="1:7" ht="5.0999999999999996" customHeight="1" thickTop="1">
      <c r="B16" s="6"/>
      <c r="C16" s="2"/>
      <c r="D16" s="2"/>
    </row>
    <row r="17" spans="2:2" ht="5.0999999999999996" customHeight="1"/>
    <row r="18" spans="2:2" ht="12" customHeight="1">
      <c r="B18" s="55" t="s">
        <v>54</v>
      </c>
    </row>
    <row r="19" spans="2:2">
      <c r="B19" s="80" t="s">
        <v>70</v>
      </c>
    </row>
    <row r="20" spans="2:2">
      <c r="B20" s="80"/>
    </row>
  </sheetData>
  <mergeCells count="2">
    <mergeCell ref="B1:D1"/>
    <mergeCell ref="C4:D4"/>
  </mergeCell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B g G 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H 5 X 8 5 6 w A A A D 3 A A A A E g A A A E N v b m Z p Z y 9 Q Y W N r Y W d l L n h t b I S P s Q 6 C M B i E d x P f g X S n L W W S / J T B V R I S j X F t o M F G a A k t l n d z 8 J F 8 B S G K u j n e 3 Z f c 3 e N 2 h 2 x s m + A q e 6 u M T l G E K Q q s E 7 o S j d E y R d q g j K 9 X U I j y I m o Z T L S 2 y W i r F J 2 d 6 x J C v P f Y x 9 j 0 N W G U R u S U 7 / b l W b Y C f W D 1 H w 6 V n m t L i T g c X 2 s 4 w x H d 4 J g y T I E s J u R K f w E 2 D Z 7 T H x O 2 Q + O G X v L O h c U B y C K B v D / w J w A A A P / / A w B Q S w M E F A A C A A g A A A A h A H F V / 0 E o A Q A A w Q I A A B M A A A B G b 3 J t d W x h c y 9 T Z W N 0 a W 9 u M S 5 t d J H P a 4 M w F M f v Q v + H k F 0 s B J l d 1 2 2 U H o Z s s M s G t b B D 8 R D 1 r U p j M m L c D 8 T / f S / Y a X F L L o H 3 + e b z k p c a M l M q S e J + D 9 e e V x d c Q 0 5 2 P A X B Q 7 I h A s z M I 7 h i 1 e g M s P L w l Y E I o k Z r k O Z V 6 W O q 1 N G f t / t n X s G G n o 7 S p N t H S h r M J K w 3 X N D H U h i w / q 3 6 r C m 6 M C w g i E H g D W z N 7 7 s w A j w r i I 8 G 0 V R y c Z 1 g 1 u g G 5 v P B t Y V K f a C q j 5 z Z e n A q + 9 O m r K W / U t q N t q j g 8 m A f / v 0 O o 2 q n u a z f l K 7 6 I x Z a 4 7 Q 1 a w f p k j J i M E Z k U 6 W g O 0 Y G d O V G C z c K 3 e j S i c I 7 N 7 p 1 o x s 3 W r k R k i d p V s v A j q c 7 m 2 m s t P n 7 1 1 j 0 J / M e 5 2 d l L z o H H d z X G c i 8 l A c 0 z r x S / i d d / w A A A P / / A w B Q S w E C L Q A U A A Y A C A A A A C E A K t 2 q Q N I A A A A 3 A Q A A E w A A A A A A A A A A A A A A A A A A A A A A W 0 N v b n R l b n R f V H l w Z X N d L n h t b F B L A Q I t A B Q A A g A I A A A A I Q A f l f z n r A A A A P c A A A A S A A A A A A A A A A A A A A A A A A s D A A B D b 2 5 m a W c v U G F j a 2 F n Z S 5 4 b W x Q S w E C L Q A U A A I A C A A A A C E A c V X / Q S g B A A D B A g A A E w A A A A A A A A A A A A A A A A D n A w A A R m 9 y b X V s Y X M v U 2 V j d G l v b j E u b V B L B Q Y A A A A A A w A D A M I A A A B A B Q 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v h U A A A A A A A C c F Q A 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1 R h Y m V s Y T E 8 L 0 l 0 Z W 1 Q Y X R o P j w v S X R l b U x v Y 2 F 0 a W 9 u P j x T d G F i b G V F b n R y a W V z P j x F b n R y e S B U e X B l P S J B Z G R l Z F R v R G F 0 Y U 1 v Z G V s I i B W Y W x 1 Z T 0 i b D E i L z 4 8 R W 5 0 c n k g V H l w Z T 0 i Q n V m Z m V y T m V 4 d F J l Z n J l c 2 g i I F Z h b H V l P S J s M C I v P j x F b n R y e S B U e X B l P S J G a W x s R W 5 h Y m x l Z C I g V m F s d W U 9 I m w w I i 8 + P E V u d H J 5 I F R 5 c G U 9 I k Z p b G x F c n J v c k N v Z G U i I F Z h b H V l P S J z V W 5 r b m 9 3 b i I v P j x F b n R y e S B U e X B l P S J G a W x s R X J y b 3 J D b 3 V u d C I g V m F s d W U 9 I m w w I i 8 + P E V u d H J 5 I F R 5 c G U 9 I k Z p b G x M Y X N 0 V X B k Y X R l Z C I g V m F s d W U 9 I m Q y M D I y L T E w L T A 2 V D E 1 O j M 5 O j Q 3 L j k 0 M D A 5 M z R a I i 8 + P E V u d H J 5 I F R 5 c G U 9 I k Z p b G x D b 2 x 1 b W 5 U e X B l c y I g V m F s d W U 9 I n N B d 0 F B Q U F B Q U F B Q U F B Q U F B Q U F B Q U J R V U Z C U V V G Q l F V R i I 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L C Z x d W 9 0 O 0 N v b H V t b j E 5 J n F 1 b 3 Q 7 L C Z x d W 9 0 O 0 N v b H V t b j I w J n F 1 b 3 Q 7 L C Z x d W 9 0 O 0 N v b H V t b j I x J n F 1 b 3 Q 7 L C Z x d W 9 0 O 0 N v b H V t b j I y J n F 1 b 3 Q 7 L C Z x d W 9 0 O 0 N v b H V t b j I z J n F 1 b 3 Q 7 L C Z x d W 9 0 O 0 N v b H V t b j I 0 J n F 1 b 3 Q 7 X S I v P j x F b n R y e S B U e X B l P S J G a W x s Z W R D b 2 1 w b G V 0 Z V J l c 3 V s d F R v V 2 9 y a 3 N o Z W V 0 I i B W Y W x 1 Z T 0 i b D E i L z 4 8 R W 5 0 c n k g V H l w Z T 0 i R m l s b F N 0 Y X R 1 c y I g V m F s d W U 9 I n N D b 2 1 w b G V 0 Z S I v P j x F b n R y e S B U e X B l P S J G a W x s V G 9 E Y X R h T W 9 k Z W x F b m F i b G V k I i B W Y W x 1 Z T 0 i b D E i L z 4 8 R W 5 0 c n k g V H l w Z T 0 i S X N Q c m l 2 Y X R l I i B W Y W x 1 Z T 0 i b D A i L z 4 8 R W 5 0 c n k g V H l w Z T 0 i U X V l c n l J R C I g V m F s d W U 9 I n M z N W I 4 M z E w N C 0 w Z T d j L T Q 5 M j M t Y m I 4 O S 1 h Y j A w N z M x N W V i Y j k i L z 4 8 R W 5 0 c n k g V H l w Z T 0 i U m V j b 3 Z l c n l U Y X J n Z X R D b 2 x 1 b W 4 i I F Z h b H V l P S J s M S I v P j x F b n R y e S B U e X B l P S J S Z W N v d m V y e V R h c m d l d F J v d y I g V m F s d W U 9 I m w 1 I i 8 + P E V u d H J 5 I F R 5 c G U 9 I l J l Y 2 9 2 Z X J 5 V G F y Z 2 V 0 U 2 h l Z X Q i I F Z h b H V l P S J z R G l z d H J p Y n V p w 6 f D o 2 8 g Z G F k b 3 M g c m V z d W 1 v I i 8 + P E V u d H J 5 I F R 5 c G U 9 I l J l b G F 0 a W 9 u c 2 h p c E l u Z m 9 D b 2 5 0 Y W l u Z X I i I F Z h b H V l P S J z e y Z x d W 9 0 O 2 N v b H V t b k N v d W 5 0 J n F 1 b 3 Q 7 O j I 0 L C Z x d W 9 0 O 2 t l e U N v b H V t b k 5 h b W V z J n F 1 b 3 Q 7 O l t d L C Z x d W 9 0 O 3 F 1 Z X J 5 U m V s Y X R p b 2 5 z a G l w c y Z x d W 9 0 O z p b X S w m c X V v d D t j b 2 x 1 b W 5 J Z G V u d G l 0 a W V z J n F 1 b 3 Q 7 O l s m c X V v d D t T Z W N 0 a W 9 u M S 9 U Y W J l b G E x L 0 N o Y W 5 n Z W Q g V H l w Z S 5 7 Q 2 9 s d W 1 u M S w w f S Z x d W 9 0 O y w m c X V v d D t T Z W N 0 a W 9 u M S 9 U Y W J l b G E x L 1 N v d X J j Z S 5 7 Q 2 9 s d W 1 u M i w x f S Z x d W 9 0 O y w m c X V v d D t T Z W N 0 a W 9 u M S 9 U Y W J l b G E x L 1 N v d X J j Z S 5 7 Q 2 9 s d W 1 u M y w y f S Z x d W 9 0 O y w m c X V v d D t T Z W N 0 a W 9 u M S 9 U Y W J l b G E x L 1 N v d X J j Z S 5 7 Q 2 9 s d W 1 u N C w z f S Z x d W 9 0 O y w m c X V v d D t T Z W N 0 a W 9 u M S 9 U Y W J l b G E x L 1 N v d X J j Z S 5 7 Q 2 9 s d W 1 u N S w 0 f S Z x d W 9 0 O y w m c X V v d D t T Z W N 0 a W 9 u M S 9 U Y W J l b G E x L 1 N v d X J j Z S 5 7 Q 2 9 s d W 1 u N i w 1 f S Z x d W 9 0 O y w m c X V v d D t T Z W N 0 a W 9 u M S 9 U Y W J l b G E x L 1 N v d X J j Z S 5 7 Q 2 9 s d W 1 u N y w 2 f S Z x d W 9 0 O y w m c X V v d D t T Z W N 0 a W 9 u M S 9 U Y W J l b G E x L 1 N v d X J j Z S 5 7 Q 2 9 s d W 1 u O C w 3 f S Z x d W 9 0 O y w m c X V v d D t T Z W N 0 a W 9 u M S 9 U Y W J l b G E x L 1 N v d X J j Z S 5 7 Q 2 9 s d W 1 u O S w 4 f S Z x d W 9 0 O y w m c X V v d D t T Z W N 0 a W 9 u M S 9 U Y W J l b G E x L 1 N v d X J j Z S 5 7 Q 2 9 s d W 1 u M T A s O X 0 m c X V v d D s s J n F 1 b 3 Q 7 U 2 V j d G l v b j E v V G F i Z W x h M S 9 T b 3 V y Y 2 U u e 0 N v b H V t b j E x L D E w f S Z x d W 9 0 O y w m c X V v d D t T Z W N 0 a W 9 u M S 9 U Y W J l b G E x L 1 N v d X J j Z S 5 7 Q 2 9 s d W 1 u M T I s M T F 9 J n F 1 b 3 Q 7 L C Z x d W 9 0 O 1 N l Y 3 R p b 2 4 x L 1 R h Y m V s Y T E v U 2 9 1 c m N l L n t D b 2 x 1 b W 4 x M y w x M n 0 m c X V v d D s s J n F 1 b 3 Q 7 U 2 V j d G l v b j E v V G F i Z W x h M S 9 T b 3 V y Y 2 U u e 0 N v b H V t b j E 0 L D E z f S Z x d W 9 0 O y w m c X V v d D t T Z W N 0 a W 9 u M S 9 U Y W J l b G E x L 1 N v d X J j Z S 5 7 Q 2 9 s d W 1 u M T U s M T R 9 J n F 1 b 3 Q 7 L C Z x d W 9 0 O 1 N l Y 3 R p b 2 4 x L 1 R h Y m V s Y T E v Q 2 h h b m d l Z C B U e X B l L n t D b 2 x 1 b W 4 x N i w x N X 0 m c X V v d D s s J n F 1 b 3 Q 7 U 2 V j d G l v b j E v V G F i Z W x h M S 9 D a G F u Z 2 V k I F R 5 c G U u e 0 N v b H V t b j E 3 L D E 2 f S Z x d W 9 0 O y w m c X V v d D t T Z W N 0 a W 9 u M S 9 U Y W J l b G E x L 0 N o Y W 5 n Z W Q g V H l w Z S 5 7 Q 2 9 s d W 1 u M T g s M T d 9 J n F 1 b 3 Q 7 L C Z x d W 9 0 O 1 N l Y 3 R p b 2 4 x L 1 R h Y m V s Y T E v Q 2 h h b m d l Z C B U e X B l L n t D b 2 x 1 b W 4 x O S w x O H 0 m c X V v d D s s J n F 1 b 3 Q 7 U 2 V j d G l v b j E v V G F i Z W x h M S 9 D a G F u Z 2 V k I F R 5 c G U u e 0 N v b H V t b j I w L D E 5 f S Z x d W 9 0 O y w m c X V v d D t T Z W N 0 a W 9 u M S 9 U Y W J l b G E x L 0 N o Y W 5 n Z W Q g V H l w Z S 5 7 Q 2 9 s d W 1 u M j E s M j B 9 J n F 1 b 3 Q 7 L C Z x d W 9 0 O 1 N l Y 3 R p b 2 4 x L 1 R h Y m V s Y T E v Q 2 h h b m d l Z C B U e X B l L n t D b 2 x 1 b W 4 y M i w y M X 0 m c X V v d D s s J n F 1 b 3 Q 7 U 2 V j d G l v b j E v V G F i Z W x h M S 9 D a G F u Z 2 V k I F R 5 c G U u e 0 N v b H V t b j I z L D I y f S Z x d W 9 0 O y w m c X V v d D t T Z W N 0 a W 9 u M S 9 U Y W J l b G E x L 0 N o Y W 5 n Z W Q g V H l w Z S 5 7 Q 2 9 s d W 1 u M j Q s M j N 9 J n F 1 b 3 Q 7 X S w m c X V v d D t D b 2 x 1 b W 5 D b 3 V u d C Z x d W 9 0 O z o y N C w m c X V v d D t L Z X l D b 2 x 1 b W 5 O Y W 1 l c y Z x d W 9 0 O z p b X S w m c X V v d D t D b 2 x 1 b W 5 J Z G V u d G l 0 a W V z J n F 1 b 3 Q 7 O l s m c X V v d D t T Z W N 0 a W 9 u M S 9 U Y W J l b G E x L 0 N o Y W 5 n Z W Q g V H l w Z S 5 7 Q 2 9 s d W 1 u M S w w f S Z x d W 9 0 O y w m c X V v d D t T Z W N 0 a W 9 u M S 9 U Y W J l b G E x L 1 N v d X J j Z S 5 7 Q 2 9 s d W 1 u M i w x f S Z x d W 9 0 O y w m c X V v d D t T Z W N 0 a W 9 u M S 9 U Y W J l b G E x L 1 N v d X J j Z S 5 7 Q 2 9 s d W 1 u M y w y f S Z x d W 9 0 O y w m c X V v d D t T Z W N 0 a W 9 u M S 9 U Y W J l b G E x L 1 N v d X J j Z S 5 7 Q 2 9 s d W 1 u N C w z f S Z x d W 9 0 O y w m c X V v d D t T Z W N 0 a W 9 u M S 9 U Y W J l b G E x L 1 N v d X J j Z S 5 7 Q 2 9 s d W 1 u N S w 0 f S Z x d W 9 0 O y w m c X V v d D t T Z W N 0 a W 9 u M S 9 U Y W J l b G E x L 1 N v d X J j Z S 5 7 Q 2 9 s d W 1 u N i w 1 f S Z x d W 9 0 O y w m c X V v d D t T Z W N 0 a W 9 u M S 9 U Y W J l b G E x L 1 N v d X J j Z S 5 7 Q 2 9 s d W 1 u N y w 2 f S Z x d W 9 0 O y w m c X V v d D t T Z W N 0 a W 9 u M S 9 U Y W J l b G E x L 1 N v d X J j Z S 5 7 Q 2 9 s d W 1 u O C w 3 f S Z x d W 9 0 O y w m c X V v d D t T Z W N 0 a W 9 u M S 9 U Y W J l b G E x L 1 N v d X J j Z S 5 7 Q 2 9 s d W 1 u O S w 4 f S Z x d W 9 0 O y w m c X V v d D t T Z W N 0 a W 9 u M S 9 U Y W J l b G E x L 1 N v d X J j Z S 5 7 Q 2 9 s d W 1 u M T A s O X 0 m c X V v d D s s J n F 1 b 3 Q 7 U 2 V j d G l v b j E v V G F i Z W x h M S 9 T b 3 V y Y 2 U u e 0 N v b H V t b j E x L D E w f S Z x d W 9 0 O y w m c X V v d D t T Z W N 0 a W 9 u M S 9 U Y W J l b G E x L 1 N v d X J j Z S 5 7 Q 2 9 s d W 1 u M T I s M T F 9 J n F 1 b 3 Q 7 L C Z x d W 9 0 O 1 N l Y 3 R p b 2 4 x L 1 R h Y m V s Y T E v U 2 9 1 c m N l L n t D b 2 x 1 b W 4 x M y w x M n 0 m c X V v d D s s J n F 1 b 3 Q 7 U 2 V j d G l v b j E v V G F i Z W x h M S 9 T b 3 V y Y 2 U u e 0 N v b H V t b j E 0 L D E z f S Z x d W 9 0 O y w m c X V v d D t T Z W N 0 a W 9 u M S 9 U Y W J l b G E x L 1 N v d X J j Z S 5 7 Q 2 9 s d W 1 u M T U s M T R 9 J n F 1 b 3 Q 7 L C Z x d W 9 0 O 1 N l Y 3 R p b 2 4 x L 1 R h Y m V s Y T E v Q 2 h h b m d l Z C B U e X B l L n t D b 2 x 1 b W 4 x N i w x N X 0 m c X V v d D s s J n F 1 b 3 Q 7 U 2 V j d G l v b j E v V G F i Z W x h M S 9 D a G F u Z 2 V k I F R 5 c G U u e 0 N v b H V t b j E 3 L D E 2 f S Z x d W 9 0 O y w m c X V v d D t T Z W N 0 a W 9 u M S 9 U Y W J l b G E x L 0 N o Y W 5 n Z W Q g V H l w Z S 5 7 Q 2 9 s d W 1 u M T g s M T d 9 J n F 1 b 3 Q 7 L C Z x d W 9 0 O 1 N l Y 3 R p b 2 4 x L 1 R h Y m V s Y T E v Q 2 h h b m d l Z C B U e X B l L n t D b 2 x 1 b W 4 x O S w x O H 0 m c X V v d D s s J n F 1 b 3 Q 7 U 2 V j d G l v b j E v V G F i Z W x h M S 9 D a G F u Z 2 V k I F R 5 c G U u e 0 N v b H V t b j I w L D E 5 f S Z x d W 9 0 O y w m c X V v d D t T Z W N 0 a W 9 u M S 9 U Y W J l b G E x L 0 N o Y W 5 n Z W Q g V H l w Z S 5 7 Q 2 9 s d W 1 u M j E s M j B 9 J n F 1 b 3 Q 7 L C Z x d W 9 0 O 1 N l Y 3 R p b 2 4 x L 1 R h Y m V s Y T E v Q 2 h h b m d l Z C B U e X B l L n t D b 2 x 1 b W 4 y M i w y M X 0 m c X V v d D s s J n F 1 b 3 Q 7 U 2 V j d G l v b j E v V G F i Z W x h M S 9 D a G F u Z 2 V k I F R 5 c G U u e 0 N v b H V t b j I z L D I y f S Z x d W 9 0 O y w m c X V v d D t T Z W N 0 a W 9 u M S 9 U Y W J l b G E x L 0 N o Y W 5 n Z W Q g V H l w Z S 5 7 Q 2 9 s d W 1 u M j Q s M j N 9 J n F 1 b 3 Q 7 X S w m c X V v d D t S Z W x h d G l v b n N o a X B J b m Z v J n F 1 b 3 Q 7 O l t d f S I v P j x F b n R y e S B U e X B l P S J S Z X N 1 b H R U e X B l I i B W Y W x 1 Z T 0 i c 1 R h Y m x l I i 8 + P E V u d H J 5 I F R 5 c G U 9 I k 5 h d m l n Y X R p b 2 5 T d G V w T m F t Z S I g V m F s d W U 9 I n N O Y X Z p Z 2 F 0 a W 9 u I i 8 + P E V u d H J 5 I F R 5 c G U 9 I k Z p b G x P Y m p l Y 3 R U e X B l I i B W Y W x 1 Z T 0 i c 0 N v b m 5 l Y 3 R p b 2 5 P b m x 5 I i 8 + P E V u d H J 5 I F R 5 c G U 9 I k 5 h b W V V c G R h d G V k Q W Z 0 Z X J G a W x s I i B W Y W x 1 Z T 0 i b D A i L z 4 8 L 1 N 0 Y W J s Z U V u d H J p Z X M + P C 9 J d G V t P j x J d G V t P j x J d G V t T G 9 j Y X R p b 2 4 + P E l 0 Z W 1 U e X B l P k Z v c m 1 1 b G E 8 L 0 l 0 Z W 1 U e X B l P j x J d G V t U G F 0 a D 5 T Z W N 0 a W 9 u M S 9 U Y W J l b G E x L 1 N v d X J j Z T w v S X R l b V B h d G g + P C 9 J d G V t T G 9 j Y X R p b 2 4 + P F N 0 Y W J s Z U V u d H J p Z X M v P j w v S X R l b T 4 8 S X R l b T 4 8 S X R l b U x v Y 2 F 0 a W 9 u P j x J d G V t V H l w Z T 5 G b 3 J t d W x h P C 9 J d G V t V H l w Z T 4 8 S X R l b V B h d G g + U 2 V j d G l v b j E v V G F i Z W x h M S 9 G a W x 0 Z X J l Z C U y M F J v d 3 M 8 L 0 l 0 Z W 1 Q Y X R o P j w v S X R l b U x v Y 2 F 0 a W 9 u P j x T d G F i b G V F b n R y a W V z L z 4 8 L 0 l 0 Z W 0 + P E l 0 Z W 0 + P E l 0 Z W 1 M b 2 N h d G l v b j 4 8 S X R l b V R 5 c G U + R m 9 y b X V s Y T w v S X R l b V R 5 c G U + P E l 0 Z W 1 Q Y X R o P l N l Y 3 R p b 2 4 x L 1 R h Y m V s Y T E v U m V t b 3 Z l Z C U y M E N v b H V t b n M 8 L 0 l 0 Z W 1 Q Y X R o P j w v S X R l b U x v Y 2 F 0 a W 9 u P j x T d G F i b G V F b n R y a W V z L z 4 8 L 0 l 0 Z W 0 + P E l 0 Z W 0 + P E l 0 Z W 1 M b 2 N h d G l v b j 4 8 S X R l b V R 5 c G U + R m 9 y b X V s Y T w v S X R l b V R 5 c G U + P E l 0 Z W 1 Q Y X R o P l N l Y 3 R p b 2 4 x L 1 R h Y m V s Y T E v Q 2 h h b m d l Z C U y M F R 5 c G U 8 L 0 l 0 Z W 1 Q Y X R o P j w v S X R l b U x v Y 2 F 0 a W 9 u P j x T d G F i b G V F b n R y a W V z L z 4 8 L 0 l 0 Z W 0 + P E l 0 Z W 0 + P E l 0 Z W 1 M b 2 N h d G l v b j 4 8 S X R l b V R 5 c G U + R m 9 y b X V s Y T w v S X R l b V R 5 c G U + P E l 0 Z W 1 Q Y X R o P l N l Y 3 R p b 2 4 x L 1 R h Y m V s Y T E v U 2 9 y d G V k J T I w U m 9 3 c z w v S X R l b V B h d G g + P C 9 J d G V t T G 9 j Y X R p b 2 4 + P F N 0 Y W J s Z U V u d H J p Z X M v P j w v S X R l b T 4 8 S X R l b T 4 8 S X R l b U x v Y 2 F 0 a W 9 u P j x J d G V t V H l w Z T 5 B b G x G b 3 J t d W x h c z w v S X R l b V R 5 c G U + P E l 0 Z W 1 Q Y X R o P j w v S X R l b V B h d G g + P C 9 J d G V t T G 9 j Y X R p b 2 4 + P F N 0 Y W J s Z U V u d H J p Z X M + P E V u d H J 5 I F R 5 c G U 9 I l F 1 Z X J 5 R 3 J v d X B z I i B W Y W x 1 Z T 0 i c 0 F B Q U F B Q T 0 9 I i 8 + P E V u d H J 5 I F R 5 c G U 9 I l J l b G F 0 a W 9 u c 2 h p c H M i I F Z h b H V l P S J z Q U F B Q U F B P T 0 i L z 4 8 L 1 N 0 Y W J s Z U V u d H J p Z X M + P C 9 J d G V t P j w v S X R l b X M + P C 9 M b 2 N h b F B h Y 2 t h Z 2 V N Z X R h Z G F 0 Y U Z p b G U + F g A A A F B L B Q Y A A A A A A A A A A A A A A A A A A A A A A A D a A A A A A Q A A A N C M n d 8 B F d E R j H o A w E / C l + s B A A A A G 3 h Q f X l s 4 k a S z q j s 8 Y p T 7 A A A A A A C A A A A A A A D Z g A A w A A A A B A A A A A h H c + L 0 X 4 p K Z l d / Z E A E r t 3 A A A A A A S A A A C g A A A A E A A A A C m g G U y Y 0 V a d Y 8 u V T 3 S + e J V Q A A A A O K l x y C j 0 Y B / a X F k j 6 f b X J b T x E y 6 6 K T s K Z a g 7 M A Z B d + 3 r L c G h m g y R P j 2 3 + P H g t F Y k 9 T b S q 3 z F B 6 i b w B 2 S o f P H z 7 q D K E o y s 1 6 O G D c 6 s 5 a p c I k U A A A A S z u N C m X R V z 1 P i b H B S v O K z V L c K s I = < / D a t a M a s h u p > 
</file>

<file path=customXml/itemProps1.xml><?xml version="1.0" encoding="utf-8"?>
<ds:datastoreItem xmlns:ds="http://schemas.openxmlformats.org/officeDocument/2006/customXml" ds:itemID="{98949C4F-2F5E-4C06-ACAB-661F38C9407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echnical note</vt:lpstr>
      <vt:lpstr>Table 1</vt:lpstr>
      <vt:lpstr>Table 2</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élio Oliveira</dc:creator>
  <cp:lastModifiedBy>INE_CO</cp:lastModifiedBy>
  <dcterms:created xsi:type="dcterms:W3CDTF">2022-08-04T16:03:14Z</dcterms:created>
  <dcterms:modified xsi:type="dcterms:W3CDTF">2023-05-23T09:52:18Z</dcterms:modified>
</cp:coreProperties>
</file>